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+xml"/>
  <Override PartName="/xl/comments1.xml" ContentType="application/vnd.openxmlformats-officedocument.spreadsheetml.comments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+xml"/>
  <Override PartName="/xl/comments2.xml" ContentType="application/vnd.openxmlformats-officedocument.spreadsheetml.comments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4.xml" ContentType="application/vnd.openxmlformats-officedocument.drawing+xml"/>
  <Override PartName="/xl/comments3.xml" ContentType="application/vnd.openxmlformats-officedocument.spreadsheetml.comments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8.xml" ContentType="application/vnd.openxmlformats-officedocument.drawing+xml"/>
  <Override PartName="/xl/charts/chartEx3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drawings/drawing19.xml" ContentType="application/vnd.openxmlformats-officedocument.drawing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0.xml" ContentType="application/vnd.openxmlformats-officedocument.drawing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1.xml" ContentType="application/vnd.openxmlformats-officedocument.drawing+xml"/>
  <Override PartName="/xl/charts/chart2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2.xml" ContentType="application/vnd.openxmlformats-officedocument.drawing+xml"/>
  <Override PartName="/xl/charts/chart2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23.xml" ContentType="application/vnd.openxmlformats-officedocument.drawing+xml"/>
  <Override PartName="/xl/charts/chart3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24.xml" ContentType="application/vnd.openxmlformats-officedocument.drawing+xml"/>
  <Override PartName="/xl/charts/chart3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5.xml" ContentType="application/vnd.openxmlformats-officedocument.drawing+xml"/>
  <Override PartName="/xl/charts/chart3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26.xml" ContentType="application/vnd.openxmlformats-officedocument.drawing+xml"/>
  <Override PartName="/xl/charts/chartEx4.xml" ContentType="application/vnd.ms-office.chartex+xml"/>
  <Override PartName="/xl/charts/style37.xml" ContentType="application/vnd.ms-office.chartstyle+xml"/>
  <Override PartName="/xl/charts/colors37.xml" ContentType="application/vnd.ms-office.chartcolorstyle+xml"/>
  <Override PartName="/xl/drawings/drawing27.xml" ContentType="application/vnd.openxmlformats-officedocument.drawing+xml"/>
  <Override PartName="/xl/charts/chart3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3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3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3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28.xml" ContentType="application/vnd.openxmlformats-officedocument.drawing+xml"/>
  <Override PartName="/xl/charts/chart4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29.xml" ContentType="application/vnd.openxmlformats-officedocument.drawing+xml"/>
  <Override PartName="/xl/charts/chart4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1.xml" ContentType="application/vnd.openxmlformats-officedocument.themeOverride+xml"/>
  <Override PartName="/xl/charts/chart4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4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4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4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30.xml" ContentType="application/vnd.openxmlformats-officedocument.drawing+xml"/>
  <Override PartName="/xl/charts/chart5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2.xml" ContentType="application/vnd.openxmlformats-officedocument.themeOverride+xml"/>
  <Override PartName="/xl/drawings/drawing31.xml" ContentType="application/vnd.openxmlformats-officedocument.drawing+xml"/>
  <Override PartName="/xl/charts/chart5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theme/themeOverride3.xml" ContentType="application/vnd.openxmlformats-officedocument.themeOverride+xml"/>
  <Override PartName="/xl/drawings/drawing32.xml" ContentType="application/vnd.openxmlformats-officedocument.drawing+xml"/>
  <Override PartName="/xl/charts/chart5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4.xml" ContentType="application/vnd.openxmlformats-officedocument.themeOverride+xml"/>
  <Override PartName="/xl/drawings/drawing33.xml" ContentType="application/vnd.openxmlformats-officedocument.drawing+xml"/>
  <Override PartName="/xl/charts/chart5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5.xml" ContentType="application/vnd.openxmlformats-officedocument.themeOverride+xml"/>
  <Override PartName="/xl/drawings/drawing34.xml" ContentType="application/vnd.openxmlformats-officedocument.drawing+xml"/>
  <Override PartName="/xl/charts/chart54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6.xml" ContentType="application/vnd.openxmlformats-officedocument.themeOverride+xml"/>
  <Override PartName="/xl/drawings/drawing35.xml" ContentType="application/vnd.openxmlformats-officedocument.drawing+xml"/>
  <Override PartName="/xl/charts/chart55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heme/themeOverride7.xml" ContentType="application/vnd.openxmlformats-officedocument.themeOverride+xml"/>
  <Override PartName="/xl/drawings/drawing36.xml" ContentType="application/vnd.openxmlformats-officedocument.drawing+xml"/>
  <Override PartName="/xl/charts/chart56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8.xml" ContentType="application/vnd.openxmlformats-officedocument.themeOverride+xml"/>
  <Override PartName="/xl/drawings/drawing37.xml" ContentType="application/vnd.openxmlformats-officedocument.drawing+xml"/>
  <Override PartName="/xl/charts/chart57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theme/themeOverride9.xml" ContentType="application/vnd.openxmlformats-officedocument.themeOverride+xml"/>
  <Override PartName="/xl/charts/chart58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theme/themeOverride10.xml" ContentType="application/vnd.openxmlformats-officedocument.themeOverride+xml"/>
  <Override PartName="/xl/charts/chart59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theme/themeOverride11.xml" ContentType="application/vnd.openxmlformats-officedocument.themeOverride+xml"/>
  <Override PartName="/xl/charts/chart60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theme/themeOverride12.xml" ContentType="application/vnd.openxmlformats-officedocument.themeOverride+xml"/>
  <Override PartName="/xl/charts/chart61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theme/themeOverride13.xml" ContentType="application/vnd.openxmlformats-officedocument.themeOverride+xml"/>
  <Override PartName="/xl/charts/chart62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theme/themeOverride14.xml" ContentType="application/vnd.openxmlformats-officedocument.themeOverride+xml"/>
  <Override PartName="/xl/charts/chart63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theme/themeOverride15.xml" ContentType="application/vnd.openxmlformats-officedocument.themeOverride+xml"/>
  <Override PartName="/xl/drawings/drawing38.xml" ContentType="application/vnd.openxmlformats-officedocument.drawing+xml"/>
  <Override PartName="/xl/charts/chart64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theme/themeOverride16.xml" ContentType="application/vnd.openxmlformats-officedocument.themeOverride+xml"/>
  <Override PartName="/xl/charts/chart65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17.xml" ContentType="application/vnd.openxmlformats-officedocument.themeOverride+xml"/>
  <Override PartName="/xl/charts/chart66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theme/themeOverride18.xml" ContentType="application/vnd.openxmlformats-officedocument.themeOverride+xml"/>
  <Override PartName="/xl/charts/chart67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19.xml" ContentType="application/vnd.openxmlformats-officedocument.themeOverride+xml"/>
  <Override PartName="/xl/charts/chart68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heme/themeOverride20.xml" ContentType="application/vnd.openxmlformats-officedocument.themeOverride+xml"/>
  <Override PartName="/xl/charts/chart69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theme/themeOverride21.xml" ContentType="application/vnd.openxmlformats-officedocument.themeOverride+xml"/>
  <Override PartName="/xl/charts/chart70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theme/themeOverride22.xml" ContentType="application/vnd.openxmlformats-officedocument.themeOverride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39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71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OGTICFS\Dep Monitoreo y Evaluacion$\Estadisticas\DAC\WorkCCG\Estadisticas del Mes\CCG\InfoGest - Abril-Junio 2025\"/>
    </mc:Choice>
  </mc:AlternateContent>
  <xr:revisionPtr revIDLastSave="0" documentId="13_ncr:1_{58AB8EE0-2DD4-4401-8B4D-45393F501EAE}" xr6:coauthVersionLast="47" xr6:coauthVersionMax="47" xr10:uidLastSave="{00000000-0000-0000-0000-000000000000}"/>
  <workbookProtection workbookAlgorithmName="SHA-512" workbookHashValue="T65JsaVWPj+GxolIJeTgKUCS4pPL03TmG/T/z3YxeeAqFGtau4bfZKxO4BlE1Af1WaxRwodDDRBA7w6StllG0w==" workbookSaltValue="hXQTnTXejthw+6vjOG/5Bg==" workbookSpinCount="100000" lockStructure="1"/>
  <bookViews>
    <workbookView xWindow="24" yWindow="24" windowWidth="23016" windowHeight="12336" tabRatio="908" xr2:uid="{00000000-000D-0000-FFFF-FFFF00000000}"/>
  </bookViews>
  <sheets>
    <sheet name="Recibidas por Línea" sheetId="1" r:id="rId1"/>
    <sheet name="Contestadas por Linea" sheetId="9" r:id="rId2"/>
    <sheet name="Recibidas vs Contestadas" sheetId="32" r:id="rId3"/>
    <sheet name="Recibidas HL por Intervalos" sheetId="35" r:id="rId4"/>
    <sheet name="NS vs ABA (%)" sheetId="77" r:id="rId5"/>
    <sheet name="Servicios por Provincia (%)" sheetId="84" r:id="rId6"/>
    <sheet name="Servicios por Institución (%)" sheetId="85" r:id="rId7"/>
    <sheet name="Servicios Brindados (%)" sheetId="86" r:id="rId8"/>
    <sheet name="Servicios por Género (%)" sheetId="80" r:id="rId9"/>
    <sheet name="Género por Provincia (%)" sheetId="79" r:id="rId10"/>
    <sheet name="Llamadas Improductivas (%)" sheetId="41" r:id="rId11"/>
    <sheet name="Encuesta de Satisfacción" sheetId="87" r:id="rId12"/>
    <sheet name="Índice de Satisfacción" sheetId="88" r:id="rId13"/>
    <sheet name="Índice del Promotor Neto (NPS)" sheetId="73" r:id="rId14"/>
    <sheet name="Comentario" sheetId="42" r:id="rId15"/>
    <sheet name="Línea 3-1-1" sheetId="43" r:id="rId16"/>
    <sheet name="Servicios Brindados del 311 (%)" sheetId="40" r:id="rId17"/>
    <sheet name="Servicios 311 por Provincia (%)" sheetId="90" r:id="rId18"/>
    <sheet name="Servicios 311 por Género (%)" sheetId="91" r:id="rId19"/>
    <sheet name="QRS del 3-1-1" sheetId="50" r:id="rId20"/>
    <sheet name="QRS del 3-1-1 Por Mes" sheetId="49" r:id="rId21"/>
    <sheet name="QRS del 3-1-1 Por Canal" sheetId="67" r:id="rId22"/>
    <sheet name="Línea 700" sheetId="51" r:id="rId23"/>
    <sheet name="Casos 700 PorTipo" sheetId="53" r:id="rId24"/>
    <sheet name="Casos 700 Por Mes" sheetId="52" r:id="rId25"/>
    <sheet name="Casos 700 por Provincia" sheetId="92" r:id="rId26"/>
    <sheet name="Punto GOB" sheetId="26" r:id="rId27"/>
    <sheet name="Servicios vs Ciudadanos" sheetId="75" r:id="rId28"/>
    <sheet name="Ciudadanos Por Institutición" sheetId="57" r:id="rId29"/>
    <sheet name="Megacentro TOP de Servicios" sheetId="58" r:id="rId30"/>
    <sheet name="Sambil TOP de Servicios" sheetId="61" r:id="rId31"/>
    <sheet name="Expreso TOP de Servicios" sheetId="62" r:id="rId32"/>
    <sheet name="Occidental TOP de Servicios" sheetId="68" r:id="rId33"/>
    <sheet name="Santiago TOP de Servicios" sheetId="69" r:id="rId34"/>
    <sheet name="Colina TOP de Servicios" sheetId="71" r:id="rId35"/>
    <sheet name="San Cristóbal TOP de Servicios" sheetId="76" r:id="rId36"/>
    <sheet name="Servicios Por Institución" sheetId="59" r:id="rId37"/>
    <sheet name="Ciudadanos Por Género" sheetId="60" r:id="rId38"/>
    <sheet name="Data Entrantes" sheetId="81" state="hidden" r:id="rId39"/>
    <sheet name="Data Contestadas" sheetId="83" state="hidden" r:id="rId40"/>
    <sheet name="Data Recibidas por Intervalo" sheetId="34" state="hidden" r:id="rId41"/>
    <sheet name="Data Servicios" sheetId="29" state="hidden" r:id="rId42"/>
    <sheet name="DATA Improductivas" sheetId="82" state="hidden" r:id="rId43"/>
    <sheet name="DATA CCG" sheetId="72" state="hidden" r:id="rId44"/>
    <sheet name="DATA Servicios 311" sheetId="89" state="hidden" r:id="rId45"/>
    <sheet name="DATA 700" sheetId="74" state="hidden" r:id="rId46"/>
  </sheets>
  <externalReferences>
    <externalReference r:id="rId47"/>
  </externalReferences>
  <definedNames>
    <definedName name="_6_1_2018" localSheetId="25">#REF!</definedName>
    <definedName name="_6_1_2018" localSheetId="18">#REF!</definedName>
    <definedName name="_6_1_2018" localSheetId="17">#REF!</definedName>
    <definedName name="_6_1_2018" localSheetId="7">#REF!</definedName>
    <definedName name="_6_1_2018" localSheetId="8">#REF!</definedName>
    <definedName name="_6_1_2018" localSheetId="6">#REF!</definedName>
    <definedName name="_6_1_2018" localSheetId="5">#REF!</definedName>
    <definedName name="_6_1_2018">#REF!</definedName>
    <definedName name="_xlnm._FilterDatabase" localSheetId="25" hidden="1">'Casos 700 por Provincia'!$B$4:$D$36</definedName>
    <definedName name="_xlnm._FilterDatabase" localSheetId="9" hidden="1">'Género por Provincia (%)'!$B$12:$H$44</definedName>
    <definedName name="_xlnm._FilterDatabase" localSheetId="17" hidden="1">'Servicios 311 por Provincia (%)'!$B$4:$D$36</definedName>
    <definedName name="_xlnm._FilterDatabase" localSheetId="5" hidden="1">'Servicios por Provincia (%)'!$B$4:$D$36</definedName>
    <definedName name="_xlchart.v1.4" hidden="1">'Encuesta de Satisfacción'!$S$9</definedName>
    <definedName name="_xlchart.v1.5" hidden="1">'Encuesta de Satisfacción'!$T$8:$Z$8</definedName>
    <definedName name="_xlchart.v1.6" hidden="1">'Encuesta de Satisfacción'!$T$9:$Z$9</definedName>
    <definedName name="_xlchart.v5.0" hidden="1">'Servicios por Provincia (%)'!$B$4</definedName>
    <definedName name="_xlchart.v5.1" hidden="1">'Servicios por Provincia (%)'!$B$5:$B$36</definedName>
    <definedName name="_xlchart.v5.10" hidden="1">'Servicios 311 por Provincia (%)'!$D$5:$D$36</definedName>
    <definedName name="_xlchart.v5.11" hidden="1">'Casos 700 por Provincia'!$B$4</definedName>
    <definedName name="_xlchart.v5.12" hidden="1">'Casos 700 por Provincia'!$B$5:$B$8</definedName>
    <definedName name="_xlchart.v5.13" hidden="1">'Casos 700 por Provincia'!$D$4</definedName>
    <definedName name="_xlchart.v5.14" hidden="1">'Casos 700 por Provincia'!$D$5:$D$8</definedName>
    <definedName name="_xlchart.v5.2" hidden="1">'Servicios por Provincia (%)'!$D$4</definedName>
    <definedName name="_xlchart.v5.3" hidden="1">'Servicios por Provincia (%)'!$D$5:$D$36</definedName>
    <definedName name="_xlchart.v5.7" hidden="1">'Servicios 311 por Provincia (%)'!$B$4</definedName>
    <definedName name="_xlchart.v5.8" hidden="1">'Servicios 311 por Provincia (%)'!$B$5:$B$36</definedName>
    <definedName name="_xlchart.v5.9" hidden="1">'Servicios 311 por Provincia (%)'!$D$4</definedName>
    <definedName name="DMolestosas" localSheetId="25">#REF!</definedName>
    <definedName name="DMolestosas" localSheetId="18">#REF!</definedName>
    <definedName name="DMolestosas" localSheetId="17">#REF!</definedName>
    <definedName name="DMolestosas" localSheetId="7">#REF!</definedName>
    <definedName name="DMolestosas" localSheetId="8">#REF!</definedName>
    <definedName name="DMolestosas" localSheetId="6">#REF!</definedName>
    <definedName name="DMolestosas" localSheetId="5">#REF!</definedName>
    <definedName name="DMolestosas">#REF!</definedName>
    <definedName name="ExternalData_1" localSheetId="43" hidden="1">'DATA CCG'!$A$1:$J$36378</definedName>
    <definedName name="ExternalData_1" localSheetId="40" hidden="1">'Data Recibidas por Intervalo'!$B$5:$C$101</definedName>
    <definedName name="ExternalData_1" localSheetId="10" hidden="1">'Llamadas Improductivas (%)'!#REF!</definedName>
    <definedName name="ExternalData_1" localSheetId="3" hidden="1">'Recibidas HL por Intervalos'!#REF!</definedName>
    <definedName name="ExternalData_2" localSheetId="42" hidden="1">'DATA Improductivas'!$A$1:$G$32325</definedName>
    <definedName name="ExternalData_2" localSheetId="44" hidden="1">'DATA Servicios 311'!$A$1:$J$3202</definedName>
    <definedName name="ExternalData_3" localSheetId="45" hidden="1">'DATA 700'!$A$1:$L$8</definedName>
    <definedName name="Fecha" localSheetId="25">#REF!</definedName>
    <definedName name="Fecha" localSheetId="18">#REF!</definedName>
    <definedName name="Fecha" localSheetId="17">#REF!</definedName>
    <definedName name="Fecha" localSheetId="7">#REF!</definedName>
    <definedName name="Fecha" localSheetId="8">#REF!</definedName>
    <definedName name="Fecha" localSheetId="6">#REF!</definedName>
    <definedName name="Fecha" localSheetId="5">#REF!</definedName>
    <definedName name="Fecha">#REF!</definedName>
    <definedName name="LOCAL_MYSQL_DATE_FORMAT" localSheetId="2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pivotCaches>
    <pivotCache cacheId="1" r:id="rId4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6" i="81" l="1"/>
  <c r="B7" i="41" l="1"/>
  <c r="B8" i="41"/>
  <c r="B9" i="41"/>
  <c r="B10" i="41"/>
  <c r="B11" i="41"/>
  <c r="B12" i="41"/>
  <c r="B13" i="41"/>
  <c r="B14" i="41"/>
  <c r="B15" i="41"/>
  <c r="B16" i="41"/>
  <c r="B17" i="41"/>
  <c r="B6" i="41"/>
  <c r="BC22" i="59"/>
  <c r="AT25" i="59"/>
  <c r="AT26" i="59"/>
  <c r="AT27" i="59"/>
  <c r="T7" i="59"/>
  <c r="T8" i="59"/>
  <c r="T9" i="59"/>
  <c r="T10" i="59"/>
  <c r="T11" i="59"/>
  <c r="T12" i="59"/>
  <c r="T13" i="59"/>
  <c r="T14" i="59"/>
  <c r="T15" i="59"/>
  <c r="T16" i="59"/>
  <c r="T6" i="59"/>
  <c r="L26" i="59"/>
  <c r="D124" i="76"/>
  <c r="D125" i="76"/>
  <c r="D126" i="76"/>
  <c r="D127" i="76"/>
  <c r="D128" i="76"/>
  <c r="D129" i="76"/>
  <c r="D130" i="76"/>
  <c r="C132" i="76"/>
  <c r="C161" i="61"/>
  <c r="AZ22" i="57"/>
  <c r="AQ30" i="57"/>
  <c r="AR25" i="57"/>
  <c r="AR26" i="57"/>
  <c r="AR27" i="57"/>
  <c r="H11" i="75"/>
  <c r="G11" i="75"/>
  <c r="H10" i="75"/>
  <c r="G10" i="75"/>
  <c r="H9" i="75"/>
  <c r="G9" i="75"/>
  <c r="H8" i="75"/>
  <c r="G8" i="75"/>
  <c r="H7" i="75"/>
  <c r="G7" i="75"/>
  <c r="H6" i="75"/>
  <c r="G6" i="75"/>
  <c r="F11" i="75"/>
  <c r="E11" i="75"/>
  <c r="F10" i="75"/>
  <c r="E10" i="75"/>
  <c r="F9" i="75"/>
  <c r="E9" i="75"/>
  <c r="F8" i="75"/>
  <c r="E8" i="75"/>
  <c r="F7" i="75"/>
  <c r="E7" i="75"/>
  <c r="F6" i="75"/>
  <c r="E6" i="75"/>
  <c r="D11" i="75"/>
  <c r="C11" i="75"/>
  <c r="D10" i="75"/>
  <c r="C10" i="75"/>
  <c r="D9" i="75"/>
  <c r="C9" i="75"/>
  <c r="D8" i="75"/>
  <c r="C8" i="75"/>
  <c r="D7" i="75"/>
  <c r="C7" i="75"/>
  <c r="D6" i="75"/>
  <c r="C6" i="75"/>
  <c r="H5" i="75"/>
  <c r="G5" i="75"/>
  <c r="F5" i="75"/>
  <c r="E5" i="75"/>
  <c r="D5" i="75"/>
  <c r="C5" i="75"/>
  <c r="W17" i="26"/>
  <c r="D137" i="61" l="1"/>
  <c r="D138" i="61"/>
  <c r="D139" i="61"/>
  <c r="D140" i="61"/>
  <c r="D141" i="61"/>
  <c r="D142" i="61"/>
  <c r="D143" i="61"/>
  <c r="D144" i="61"/>
  <c r="D145" i="61"/>
  <c r="D146" i="61"/>
  <c r="D147" i="61"/>
  <c r="D148" i="61"/>
  <c r="D149" i="61"/>
  <c r="D150" i="61"/>
  <c r="D151" i="61"/>
  <c r="D152" i="61"/>
  <c r="D153" i="61"/>
  <c r="D154" i="61"/>
  <c r="D155" i="61"/>
  <c r="D156" i="61"/>
  <c r="D157" i="61"/>
  <c r="D158" i="61"/>
  <c r="D159" i="61"/>
  <c r="C7" i="92" l="1"/>
  <c r="C8" i="92"/>
  <c r="C9" i="92"/>
  <c r="C5" i="92"/>
  <c r="C10" i="92"/>
  <c r="C11" i="92"/>
  <c r="C12" i="92"/>
  <c r="C13" i="92"/>
  <c r="C14" i="92"/>
  <c r="C15" i="92"/>
  <c r="C16" i="92"/>
  <c r="C17" i="92"/>
  <c r="C18" i="92"/>
  <c r="C19" i="92"/>
  <c r="C20" i="92"/>
  <c r="C21" i="92"/>
  <c r="C22" i="92"/>
  <c r="C23" i="92"/>
  <c r="C24" i="92"/>
  <c r="C25" i="92"/>
  <c r="C26" i="92"/>
  <c r="C27" i="92"/>
  <c r="C28" i="92"/>
  <c r="C29" i="92"/>
  <c r="C30" i="92"/>
  <c r="C31" i="92"/>
  <c r="C32" i="92"/>
  <c r="C33" i="92"/>
  <c r="C34" i="92"/>
  <c r="C35" i="92"/>
  <c r="C36" i="92"/>
  <c r="C6" i="92"/>
  <c r="C40" i="92"/>
  <c r="C38" i="92"/>
  <c r="C8" i="53"/>
  <c r="C10" i="53"/>
  <c r="C11" i="53"/>
  <c r="C9" i="53"/>
  <c r="C12" i="53"/>
  <c r="D6" i="92" l="1"/>
  <c r="D7" i="92" l="1"/>
  <c r="D9" i="92"/>
  <c r="D5" i="92"/>
  <c r="D10" i="92"/>
  <c r="D11" i="92"/>
  <c r="D12" i="92"/>
  <c r="D8" i="92"/>
  <c r="D13" i="92"/>
  <c r="D14" i="92"/>
  <c r="D15" i="92"/>
  <c r="D16" i="92"/>
  <c r="D17" i="92"/>
  <c r="D18" i="92"/>
  <c r="D19" i="92"/>
  <c r="D20" i="92"/>
  <c r="D21" i="92"/>
  <c r="D22" i="92"/>
  <c r="D23" i="92"/>
  <c r="D24" i="92"/>
  <c r="D25" i="92"/>
  <c r="D26" i="92"/>
  <c r="D27" i="92"/>
  <c r="D28" i="92"/>
  <c r="D29" i="92"/>
  <c r="D30" i="92"/>
  <c r="D31" i="92"/>
  <c r="D32" i="92"/>
  <c r="D33" i="92"/>
  <c r="D34" i="92"/>
  <c r="D35" i="92"/>
  <c r="D36" i="92"/>
  <c r="D38" i="92"/>
  <c r="D40" i="92" l="1"/>
  <c r="C7" i="53" l="1"/>
  <c r="C8" i="51"/>
  <c r="C9" i="51"/>
  <c r="C7" i="51"/>
  <c r="B7" i="67"/>
  <c r="C6" i="91" l="1"/>
  <c r="C7" i="91"/>
  <c r="C5" i="91"/>
  <c r="C6" i="40"/>
  <c r="C7" i="40"/>
  <c r="C8" i="40"/>
  <c r="C9" i="40"/>
  <c r="C10" i="40"/>
  <c r="C11" i="40"/>
  <c r="C12" i="40"/>
  <c r="C13" i="40"/>
  <c r="C14" i="40"/>
  <c r="C15" i="40"/>
  <c r="C16" i="40"/>
  <c r="C17" i="40"/>
  <c r="C18" i="40"/>
  <c r="C19" i="40"/>
  <c r="C20" i="40"/>
  <c r="C21" i="40"/>
  <c r="C22" i="40"/>
  <c r="C23" i="40"/>
  <c r="C24" i="40"/>
  <c r="C25" i="40"/>
  <c r="C26" i="40"/>
  <c r="C27" i="40"/>
  <c r="C28" i="40"/>
  <c r="C29" i="40"/>
  <c r="C30" i="40"/>
  <c r="C31" i="40"/>
  <c r="C32" i="40"/>
  <c r="C33" i="40"/>
  <c r="C34" i="40"/>
  <c r="C35" i="40"/>
  <c r="C36" i="40"/>
  <c r="C37" i="40"/>
  <c r="C38" i="40"/>
  <c r="C39" i="40"/>
  <c r="C40" i="40"/>
  <c r="C41" i="40"/>
  <c r="C42" i="40"/>
  <c r="C43" i="40"/>
  <c r="C44" i="40"/>
  <c r="C45" i="40"/>
  <c r="C46" i="40"/>
  <c r="C47" i="40"/>
  <c r="C48" i="40"/>
  <c r="C49" i="40"/>
  <c r="C50" i="40"/>
  <c r="C51" i="40"/>
  <c r="C52" i="40"/>
  <c r="C53" i="40"/>
  <c r="C54" i="40"/>
  <c r="C55" i="40"/>
  <c r="C56" i="40"/>
  <c r="C57" i="40"/>
  <c r="C58" i="40"/>
  <c r="C59" i="40"/>
  <c r="C60" i="40"/>
  <c r="C40" i="90"/>
  <c r="C8" i="90"/>
  <c r="C7" i="90"/>
  <c r="C15" i="90"/>
  <c r="C12" i="90"/>
  <c r="C11" i="90"/>
  <c r="C10" i="90"/>
  <c r="C9" i="90"/>
  <c r="C13" i="90"/>
  <c r="C21" i="90"/>
  <c r="C20" i="90"/>
  <c r="C14" i="90"/>
  <c r="C24" i="90"/>
  <c r="C16" i="90"/>
  <c r="C25" i="90"/>
  <c r="C19" i="90"/>
  <c r="C27" i="90"/>
  <c r="C23" i="90"/>
  <c r="C31" i="90"/>
  <c r="C17" i="90"/>
  <c r="C32" i="90"/>
  <c r="C22" i="90"/>
  <c r="C30" i="90"/>
  <c r="C26" i="90"/>
  <c r="C18" i="90"/>
  <c r="C36" i="90"/>
  <c r="C28" i="90"/>
  <c r="C33" i="90"/>
  <c r="C35" i="90"/>
  <c r="C29" i="90"/>
  <c r="C34" i="90"/>
  <c r="C38" i="90"/>
  <c r="C6" i="90"/>
  <c r="G7" i="90"/>
  <c r="G8" i="90"/>
  <c r="G6" i="90"/>
  <c r="C9" i="91" l="1"/>
  <c r="D5" i="91"/>
  <c r="D6" i="91"/>
  <c r="D7" i="91"/>
  <c r="G10" i="90"/>
  <c r="C5" i="90" s="1"/>
  <c r="H6" i="90"/>
  <c r="H7" i="90"/>
  <c r="H8" i="90"/>
  <c r="C5" i="40"/>
  <c r="C62" i="40"/>
  <c r="D9" i="91" l="1"/>
  <c r="D6" i="40"/>
  <c r="D7" i="40"/>
  <c r="D8" i="40"/>
  <c r="D9" i="40"/>
  <c r="D10" i="40"/>
  <c r="D11" i="40"/>
  <c r="D12" i="40"/>
  <c r="D13" i="40"/>
  <c r="D14" i="40"/>
  <c r="D15" i="40"/>
  <c r="D16" i="40"/>
  <c r="D17" i="40"/>
  <c r="D18" i="40"/>
  <c r="D19" i="40"/>
  <c r="D20" i="40"/>
  <c r="D21" i="40"/>
  <c r="D22" i="40"/>
  <c r="D23" i="40"/>
  <c r="D24" i="40"/>
  <c r="D25" i="40"/>
  <c r="D26" i="40"/>
  <c r="D27" i="40"/>
  <c r="D28" i="40"/>
  <c r="D29" i="40"/>
  <c r="D30" i="40"/>
  <c r="D31" i="40"/>
  <c r="D32" i="40"/>
  <c r="D33" i="40"/>
  <c r="D34" i="40"/>
  <c r="D35" i="40"/>
  <c r="D36" i="40"/>
  <c r="D37" i="40"/>
  <c r="D38" i="40"/>
  <c r="D39" i="40"/>
  <c r="D40" i="40"/>
  <c r="D41" i="40"/>
  <c r="D42" i="40"/>
  <c r="D43" i="40"/>
  <c r="D44" i="40"/>
  <c r="D45" i="40"/>
  <c r="D46" i="40"/>
  <c r="D47" i="40"/>
  <c r="D48" i="40"/>
  <c r="D49" i="40"/>
  <c r="D50" i="40"/>
  <c r="D51" i="40"/>
  <c r="D52" i="40"/>
  <c r="D53" i="40"/>
  <c r="D54" i="40"/>
  <c r="D55" i="40"/>
  <c r="D56" i="40"/>
  <c r="D57" i="40"/>
  <c r="D58" i="40"/>
  <c r="D59" i="40"/>
  <c r="D60" i="40"/>
  <c r="H10" i="90"/>
  <c r="D5" i="90"/>
  <c r="D6" i="90" l="1"/>
  <c r="D8" i="90"/>
  <c r="D7" i="90"/>
  <c r="D15" i="90"/>
  <c r="D12" i="90"/>
  <c r="D11" i="90"/>
  <c r="D10" i="90"/>
  <c r="D9" i="90"/>
  <c r="D13" i="90"/>
  <c r="D21" i="90"/>
  <c r="D20" i="90"/>
  <c r="D14" i="90"/>
  <c r="D24" i="90"/>
  <c r="D16" i="90"/>
  <c r="D25" i="90"/>
  <c r="D19" i="90"/>
  <c r="D27" i="90"/>
  <c r="D23" i="90"/>
  <c r="D31" i="90"/>
  <c r="D17" i="90"/>
  <c r="D32" i="90"/>
  <c r="D22" i="90"/>
  <c r="D30" i="90"/>
  <c r="D26" i="90"/>
  <c r="D18" i="90"/>
  <c r="D36" i="90"/>
  <c r="D28" i="90"/>
  <c r="D33" i="90"/>
  <c r="D35" i="90"/>
  <c r="D29" i="90"/>
  <c r="D34" i="90"/>
  <c r="D38" i="90"/>
  <c r="D40" i="90" l="1"/>
  <c r="B11" i="88" l="1"/>
  <c r="B10" i="88"/>
  <c r="B9" i="88"/>
  <c r="B8" i="88"/>
  <c r="B7" i="88"/>
  <c r="B6" i="88"/>
  <c r="B5" i="88"/>
  <c r="G12" i="87"/>
  <c r="Z6" i="87"/>
  <c r="Q6" i="87"/>
  <c r="C42" i="35"/>
  <c r="B42" i="35"/>
  <c r="C41" i="35"/>
  <c r="B41" i="35"/>
  <c r="C40" i="35"/>
  <c r="B40" i="35"/>
  <c r="C39" i="35"/>
  <c r="B39" i="35"/>
  <c r="C38" i="35"/>
  <c r="B38" i="35"/>
  <c r="C37" i="35"/>
  <c r="B37" i="35"/>
  <c r="C36" i="35"/>
  <c r="B36" i="35"/>
  <c r="C35" i="35"/>
  <c r="B35" i="35"/>
  <c r="C34" i="35"/>
  <c r="B34" i="35"/>
  <c r="C33" i="35"/>
  <c r="B33" i="35"/>
  <c r="C32" i="35"/>
  <c r="B32" i="35"/>
  <c r="C31" i="35"/>
  <c r="B31" i="35"/>
  <c r="C30" i="35"/>
  <c r="B30" i="35"/>
  <c r="C29" i="35"/>
  <c r="B29" i="35"/>
  <c r="C28" i="35"/>
  <c r="B28" i="35"/>
  <c r="C27" i="35"/>
  <c r="B27" i="35"/>
  <c r="C26" i="35"/>
  <c r="B26" i="35"/>
  <c r="C25" i="35"/>
  <c r="B25" i="35"/>
  <c r="C24" i="35"/>
  <c r="B24" i="35"/>
  <c r="C23" i="35"/>
  <c r="B23" i="35"/>
  <c r="C22" i="35"/>
  <c r="B22" i="35"/>
  <c r="C21" i="35"/>
  <c r="B21" i="35"/>
  <c r="C20" i="35"/>
  <c r="B20" i="35"/>
  <c r="C19" i="35"/>
  <c r="B19" i="35"/>
  <c r="C18" i="35"/>
  <c r="B18" i="35"/>
  <c r="C17" i="35"/>
  <c r="B17" i="35"/>
  <c r="C16" i="35"/>
  <c r="B16" i="35"/>
  <c r="C15" i="35"/>
  <c r="B15" i="35"/>
  <c r="C14" i="35"/>
  <c r="B14" i="35"/>
  <c r="C13" i="35"/>
  <c r="B13" i="35"/>
  <c r="C12" i="35"/>
  <c r="B12" i="35"/>
  <c r="C11" i="35"/>
  <c r="B11" i="35"/>
  <c r="C10" i="35"/>
  <c r="B10" i="35"/>
  <c r="C9" i="35"/>
  <c r="B9" i="35"/>
  <c r="C8" i="35"/>
  <c r="B8" i="35"/>
  <c r="B7" i="35"/>
  <c r="C7" i="35"/>
  <c r="F17" i="41"/>
  <c r="D17" i="41"/>
  <c r="C17" i="41"/>
  <c r="F16" i="41"/>
  <c r="D16" i="41"/>
  <c r="C16" i="41"/>
  <c r="F15" i="41"/>
  <c r="D15" i="41"/>
  <c r="C15" i="41"/>
  <c r="F14" i="41"/>
  <c r="D14" i="41"/>
  <c r="C14" i="41"/>
  <c r="F13" i="41"/>
  <c r="D13" i="41"/>
  <c r="C13" i="41"/>
  <c r="F12" i="41"/>
  <c r="D12" i="41"/>
  <c r="C12" i="41"/>
  <c r="F11" i="41"/>
  <c r="D11" i="41"/>
  <c r="F10" i="41"/>
  <c r="D10" i="41"/>
  <c r="C10" i="41"/>
  <c r="F9" i="41"/>
  <c r="D9" i="41"/>
  <c r="C9" i="41"/>
  <c r="F8" i="41"/>
  <c r="D8" i="41"/>
  <c r="C8" i="41"/>
  <c r="F7" i="41"/>
  <c r="D7" i="41"/>
  <c r="C7" i="41"/>
  <c r="F6" i="41"/>
  <c r="D6" i="41"/>
  <c r="C6" i="41"/>
  <c r="P14" i="82"/>
  <c r="P13" i="82"/>
  <c r="P12" i="82"/>
  <c r="L29" i="82" s="1"/>
  <c r="P11" i="82"/>
  <c r="P10" i="82"/>
  <c r="P9" i="82"/>
  <c r="L28" i="82" s="1"/>
  <c r="P8" i="82"/>
  <c r="P7" i="82"/>
  <c r="P6" i="82"/>
  <c r="L27" i="82" s="1"/>
  <c r="P5" i="82"/>
  <c r="P4" i="82"/>
  <c r="P3" i="82"/>
  <c r="L26" i="82" s="1"/>
  <c r="L30" i="82" s="1"/>
  <c r="N14" i="82"/>
  <c r="N13" i="82"/>
  <c r="N12" i="82"/>
  <c r="K29" i="82" s="1"/>
  <c r="M29" i="82" s="1"/>
  <c r="N11" i="82"/>
  <c r="N10" i="82"/>
  <c r="N9" i="82"/>
  <c r="K28" i="82" s="1"/>
  <c r="M28" i="82" s="1"/>
  <c r="N8" i="82"/>
  <c r="N7" i="82"/>
  <c r="N6" i="82"/>
  <c r="K27" i="82" s="1"/>
  <c r="M27" i="82" s="1"/>
  <c r="N5" i="82"/>
  <c r="N4" i="82"/>
  <c r="N3" i="82"/>
  <c r="K26" i="82" s="1"/>
  <c r="K30" i="82" s="1"/>
  <c r="M14" i="82"/>
  <c r="M13" i="82"/>
  <c r="M12" i="82"/>
  <c r="M11" i="82"/>
  <c r="M10" i="82"/>
  <c r="M9" i="82"/>
  <c r="M8" i="82"/>
  <c r="M7" i="82"/>
  <c r="M6" i="82"/>
  <c r="M5" i="82"/>
  <c r="M4" i="82"/>
  <c r="M3" i="82"/>
  <c r="L14" i="82"/>
  <c r="L13" i="82"/>
  <c r="L12" i="82"/>
  <c r="L11" i="82"/>
  <c r="L10" i="82"/>
  <c r="L9" i="82"/>
  <c r="L8" i="82"/>
  <c r="L7" i="82"/>
  <c r="L6" i="82"/>
  <c r="L5" i="82"/>
  <c r="L4" i="82"/>
  <c r="L3" i="82"/>
  <c r="K14" i="82"/>
  <c r="K13" i="82"/>
  <c r="K12" i="82"/>
  <c r="K11" i="82"/>
  <c r="K10" i="82"/>
  <c r="K9" i="82"/>
  <c r="K7" i="82"/>
  <c r="K6" i="82"/>
  <c r="K5" i="82"/>
  <c r="K4" i="82"/>
  <c r="K3" i="82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347" i="86"/>
  <c r="C348" i="86"/>
  <c r="C349" i="86"/>
  <c r="C350" i="86"/>
  <c r="C351" i="86"/>
  <c r="C352" i="86"/>
  <c r="C353" i="86"/>
  <c r="C354" i="86"/>
  <c r="C355" i="86"/>
  <c r="C356" i="86"/>
  <c r="C357" i="86"/>
  <c r="C358" i="86"/>
  <c r="C359" i="86"/>
  <c r="C360" i="86"/>
  <c r="C361" i="86"/>
  <c r="C362" i="86"/>
  <c r="C363" i="86"/>
  <c r="C364" i="86"/>
  <c r="C365" i="86"/>
  <c r="C366" i="86"/>
  <c r="C367" i="86"/>
  <c r="C368" i="86"/>
  <c r="C369" i="86"/>
  <c r="C370" i="86"/>
  <c r="C371" i="86"/>
  <c r="C372" i="86"/>
  <c r="C373" i="86"/>
  <c r="C374" i="86"/>
  <c r="C375" i="86"/>
  <c r="C376" i="86"/>
  <c r="C377" i="86"/>
  <c r="C378" i="86"/>
  <c r="C379" i="86"/>
  <c r="C380" i="86"/>
  <c r="C381" i="86"/>
  <c r="C382" i="86"/>
  <c r="C383" i="86"/>
  <c r="C384" i="86"/>
  <c r="C385" i="86"/>
  <c r="C386" i="86"/>
  <c r="C387" i="86"/>
  <c r="C388" i="86"/>
  <c r="C389" i="86"/>
  <c r="C390" i="86"/>
  <c r="C391" i="86"/>
  <c r="C392" i="86"/>
  <c r="C393" i="86"/>
  <c r="C394" i="86"/>
  <c r="C395" i="86"/>
  <c r="C396" i="86"/>
  <c r="C397" i="86"/>
  <c r="C398" i="86"/>
  <c r="C399" i="86"/>
  <c r="C400" i="86"/>
  <c r="C401" i="86"/>
  <c r="C402" i="86"/>
  <c r="C403" i="86"/>
  <c r="C404" i="86"/>
  <c r="C405" i="86"/>
  <c r="C406" i="86"/>
  <c r="C407" i="86"/>
  <c r="C408" i="86"/>
  <c r="C409" i="86"/>
  <c r="C410" i="86"/>
  <c r="C411" i="86"/>
  <c r="C412" i="86"/>
  <c r="C413" i="86"/>
  <c r="C414" i="86"/>
  <c r="C415" i="86"/>
  <c r="C416" i="86"/>
  <c r="C417" i="86"/>
  <c r="C418" i="86"/>
  <c r="C419" i="86"/>
  <c r="C420" i="86"/>
  <c r="C421" i="86"/>
  <c r="C422" i="86"/>
  <c r="C423" i="86"/>
  <c r="C424" i="86"/>
  <c r="C425" i="86"/>
  <c r="C426" i="86"/>
  <c r="C427" i="86"/>
  <c r="C428" i="86"/>
  <c r="C429" i="86"/>
  <c r="C430" i="86"/>
  <c r="C431" i="86"/>
  <c r="C432" i="86"/>
  <c r="C433" i="86"/>
  <c r="C434" i="86"/>
  <c r="C435" i="86"/>
  <c r="C436" i="86"/>
  <c r="C437" i="86"/>
  <c r="C438" i="86"/>
  <c r="C439" i="86"/>
  <c r="C440" i="86"/>
  <c r="C441" i="86"/>
  <c r="C442" i="86"/>
  <c r="C443" i="86"/>
  <c r="C444" i="86"/>
  <c r="C445" i="86"/>
  <c r="C446" i="86"/>
  <c r="C447" i="86"/>
  <c r="C448" i="86"/>
  <c r="C449" i="86"/>
  <c r="C450" i="86"/>
  <c r="C451" i="86"/>
  <c r="C452" i="86"/>
  <c r="C453" i="86"/>
  <c r="C454" i="86"/>
  <c r="C5" i="86"/>
  <c r="C6" i="85"/>
  <c r="C7" i="85"/>
  <c r="C8" i="85"/>
  <c r="C9" i="85"/>
  <c r="C10" i="85"/>
  <c r="C11" i="85"/>
  <c r="C12" i="85"/>
  <c r="C13" i="85"/>
  <c r="C14" i="85"/>
  <c r="C15" i="85"/>
  <c r="C16" i="85"/>
  <c r="C17" i="85"/>
  <c r="C18" i="85"/>
  <c r="C19" i="85"/>
  <c r="C20" i="85"/>
  <c r="C21" i="85"/>
  <c r="C22" i="85"/>
  <c r="C23" i="85"/>
  <c r="C24" i="85"/>
  <c r="C25" i="85"/>
  <c r="C26" i="85"/>
  <c r="C27" i="85"/>
  <c r="C28" i="85"/>
  <c r="C29" i="85"/>
  <c r="C30" i="85"/>
  <c r="C31" i="85"/>
  <c r="C32" i="85"/>
  <c r="C33" i="85"/>
  <c r="C34" i="85"/>
  <c r="C35" i="85"/>
  <c r="C36" i="85"/>
  <c r="C37" i="85"/>
  <c r="C38" i="85"/>
  <c r="C39" i="85"/>
  <c r="C40" i="85"/>
  <c r="C41" i="85"/>
  <c r="C42" i="85"/>
  <c r="C43" i="85"/>
  <c r="C44" i="85"/>
  <c r="C45" i="85"/>
  <c r="C46" i="85"/>
  <c r="C47" i="85"/>
  <c r="C48" i="85"/>
  <c r="C49" i="85"/>
  <c r="C50" i="85"/>
  <c r="C51" i="85"/>
  <c r="C52" i="85"/>
  <c r="C53" i="85"/>
  <c r="C54" i="85"/>
  <c r="C55" i="85"/>
  <c r="C56" i="85"/>
  <c r="C57" i="85"/>
  <c r="C58" i="85"/>
  <c r="C59" i="85"/>
  <c r="C60" i="85"/>
  <c r="C61" i="85"/>
  <c r="C62" i="85"/>
  <c r="C63" i="85"/>
  <c r="C64" i="85"/>
  <c r="C65" i="85"/>
  <c r="C66" i="85"/>
  <c r="C67" i="85"/>
  <c r="C68" i="85"/>
  <c r="C69" i="85"/>
  <c r="C70" i="85"/>
  <c r="C71" i="85"/>
  <c r="C72" i="85"/>
  <c r="C73" i="85"/>
  <c r="C74" i="85"/>
  <c r="C75" i="85"/>
  <c r="C76" i="85"/>
  <c r="C77" i="85"/>
  <c r="C78" i="85"/>
  <c r="C79" i="85"/>
  <c r="C80" i="85"/>
  <c r="C81" i="85"/>
  <c r="C82" i="85"/>
  <c r="C83" i="85"/>
  <c r="C84" i="85"/>
  <c r="C85" i="85"/>
  <c r="C86" i="85"/>
  <c r="C87" i="85"/>
  <c r="C88" i="85"/>
  <c r="C89" i="85"/>
  <c r="C90" i="85"/>
  <c r="C91" i="85"/>
  <c r="C92" i="85"/>
  <c r="C93" i="85"/>
  <c r="C94" i="85"/>
  <c r="C95" i="85"/>
  <c r="C96" i="85"/>
  <c r="C5" i="85"/>
  <c r="C40" i="84"/>
  <c r="C7" i="84"/>
  <c r="C8" i="84"/>
  <c r="C9" i="84"/>
  <c r="C10" i="84"/>
  <c r="C11" i="84"/>
  <c r="C12" i="84"/>
  <c r="C13" i="84"/>
  <c r="C14" i="84"/>
  <c r="C15" i="84"/>
  <c r="C16" i="84"/>
  <c r="C17" i="84"/>
  <c r="C18" i="84"/>
  <c r="C19" i="84"/>
  <c r="C20" i="84"/>
  <c r="C21" i="84"/>
  <c r="C22" i="84"/>
  <c r="C23" i="84"/>
  <c r="C24" i="84"/>
  <c r="C25" i="84"/>
  <c r="C26" i="84"/>
  <c r="C27" i="84"/>
  <c r="C28" i="84"/>
  <c r="C29" i="84"/>
  <c r="C30" i="84"/>
  <c r="C31" i="84"/>
  <c r="C32" i="84"/>
  <c r="C33" i="84"/>
  <c r="C34" i="84"/>
  <c r="C35" i="84"/>
  <c r="C36" i="84"/>
  <c r="C38" i="84"/>
  <c r="C6" i="84"/>
  <c r="G8" i="84"/>
  <c r="G7" i="84"/>
  <c r="G6" i="84"/>
  <c r="Q10" i="87" l="1"/>
  <c r="N9" i="87"/>
  <c r="O9" i="87"/>
  <c r="P9" i="87"/>
  <c r="Q9" i="87"/>
  <c r="M9" i="87"/>
  <c r="Z10" i="87"/>
  <c r="U9" i="87"/>
  <c r="V9" i="87"/>
  <c r="W9" i="87"/>
  <c r="X9" i="87"/>
  <c r="Y9" i="87"/>
  <c r="Z9" i="87"/>
  <c r="T9" i="87"/>
  <c r="E23" i="87"/>
  <c r="E12" i="88" s="1"/>
  <c r="E22" i="87"/>
  <c r="E11" i="88" s="1"/>
  <c r="D22" i="87"/>
  <c r="D11" i="88" s="1"/>
  <c r="C22" i="87"/>
  <c r="C11" i="88" s="1"/>
  <c r="E21" i="87"/>
  <c r="E10" i="88" s="1"/>
  <c r="D21" i="87"/>
  <c r="D10" i="88" s="1"/>
  <c r="C21" i="87"/>
  <c r="C10" i="88" s="1"/>
  <c r="E20" i="87"/>
  <c r="E9" i="88" s="1"/>
  <c r="D20" i="87"/>
  <c r="D9" i="88" s="1"/>
  <c r="C20" i="87"/>
  <c r="C9" i="88" s="1"/>
  <c r="E19" i="87"/>
  <c r="E8" i="88" s="1"/>
  <c r="D19" i="87"/>
  <c r="D8" i="88" s="1"/>
  <c r="C19" i="87"/>
  <c r="C8" i="88" s="1"/>
  <c r="E18" i="87"/>
  <c r="E7" i="88" s="1"/>
  <c r="D18" i="87"/>
  <c r="D7" i="88" s="1"/>
  <c r="C18" i="87"/>
  <c r="C7" i="88" s="1"/>
  <c r="E17" i="87"/>
  <c r="E6" i="88" s="1"/>
  <c r="D17" i="87"/>
  <c r="D6" i="88" s="1"/>
  <c r="C17" i="87"/>
  <c r="C6" i="88" s="1"/>
  <c r="E16" i="87"/>
  <c r="E5" i="88" s="1"/>
  <c r="D16" i="87"/>
  <c r="D5" i="88" s="1"/>
  <c r="C16" i="87"/>
  <c r="C5" i="88" s="1"/>
  <c r="C12" i="88" s="1"/>
  <c r="E6" i="41"/>
  <c r="G6" i="41"/>
  <c r="E7" i="41"/>
  <c r="G7" i="41"/>
  <c r="E8" i="41"/>
  <c r="G8" i="41"/>
  <c r="E9" i="41"/>
  <c r="G9" i="41"/>
  <c r="E10" i="41"/>
  <c r="G10" i="41"/>
  <c r="E12" i="41"/>
  <c r="G12" i="41"/>
  <c r="E13" i="41"/>
  <c r="G13" i="41"/>
  <c r="E14" i="41"/>
  <c r="G14" i="41"/>
  <c r="E15" i="41"/>
  <c r="G15" i="41"/>
  <c r="E16" i="41"/>
  <c r="G16" i="41"/>
  <c r="E17" i="41"/>
  <c r="G17" i="41"/>
  <c r="M26" i="82"/>
  <c r="M30" i="82" s="1"/>
  <c r="O3" i="82"/>
  <c r="O4" i="82"/>
  <c r="O5" i="82"/>
  <c r="O6" i="82"/>
  <c r="O7" i="82"/>
  <c r="O9" i="82"/>
  <c r="O10" i="82"/>
  <c r="O11" i="82"/>
  <c r="O12" i="82"/>
  <c r="O13" i="82"/>
  <c r="O14" i="82"/>
  <c r="Q3" i="82"/>
  <c r="Q4" i="82"/>
  <c r="Q5" i="82"/>
  <c r="Q6" i="82"/>
  <c r="Q7" i="82"/>
  <c r="Q9" i="82"/>
  <c r="Q10" i="82"/>
  <c r="Q11" i="82"/>
  <c r="Q12" i="82"/>
  <c r="Q13" i="82"/>
  <c r="Q14" i="82"/>
  <c r="C456" i="86"/>
  <c r="D5" i="86"/>
  <c r="D6" i="86"/>
  <c r="D7" i="86"/>
  <c r="D8" i="86"/>
  <c r="D9" i="86"/>
  <c r="D10" i="86"/>
  <c r="D11" i="86"/>
  <c r="D12" i="86"/>
  <c r="D13" i="86"/>
  <c r="D14" i="86"/>
  <c r="D15" i="86"/>
  <c r="D16" i="86"/>
  <c r="D17" i="86"/>
  <c r="D18" i="86"/>
  <c r="D19" i="86"/>
  <c r="D20" i="86"/>
  <c r="D21" i="86"/>
  <c r="D22" i="86"/>
  <c r="D23" i="86"/>
  <c r="D24" i="86"/>
  <c r="D25" i="86"/>
  <c r="D26" i="86"/>
  <c r="D27" i="86"/>
  <c r="D28" i="86"/>
  <c r="D29" i="86"/>
  <c r="D30" i="86"/>
  <c r="D31" i="86"/>
  <c r="D32" i="86"/>
  <c r="D33" i="86"/>
  <c r="D34" i="86"/>
  <c r="D35" i="86"/>
  <c r="D36" i="86"/>
  <c r="D37" i="86"/>
  <c r="D38" i="86"/>
  <c r="D39" i="86"/>
  <c r="D40" i="86"/>
  <c r="D41" i="86"/>
  <c r="D42" i="86"/>
  <c r="D43" i="86"/>
  <c r="D44" i="86"/>
  <c r="D45" i="86"/>
  <c r="D46" i="86"/>
  <c r="D47" i="86"/>
  <c r="D48" i="86"/>
  <c r="D49" i="86"/>
  <c r="D50" i="86"/>
  <c r="D51" i="86"/>
  <c r="D52" i="86"/>
  <c r="D53" i="86"/>
  <c r="D54" i="86"/>
  <c r="D55" i="86"/>
  <c r="D56" i="86"/>
  <c r="D57" i="86"/>
  <c r="D58" i="86"/>
  <c r="D59" i="86"/>
  <c r="D60" i="86"/>
  <c r="D61" i="86"/>
  <c r="D62" i="86"/>
  <c r="D63" i="86"/>
  <c r="D64" i="86"/>
  <c r="D65" i="86"/>
  <c r="D66" i="86"/>
  <c r="D67" i="86"/>
  <c r="D68" i="86"/>
  <c r="D69" i="86"/>
  <c r="D70" i="86"/>
  <c r="D71" i="86"/>
  <c r="D72" i="86"/>
  <c r="D73" i="86"/>
  <c r="D74" i="86"/>
  <c r="D75" i="86"/>
  <c r="D76" i="86"/>
  <c r="D77" i="86"/>
  <c r="D78" i="86"/>
  <c r="D79" i="86"/>
  <c r="D80" i="86"/>
  <c r="D81" i="86"/>
  <c r="D82" i="86"/>
  <c r="D83" i="86"/>
  <c r="D84" i="86"/>
  <c r="D85" i="86"/>
  <c r="D86" i="86"/>
  <c r="D87" i="86"/>
  <c r="D88" i="86"/>
  <c r="D89" i="86"/>
  <c r="D90" i="86"/>
  <c r="D91" i="86"/>
  <c r="D92" i="86"/>
  <c r="D93" i="86"/>
  <c r="D94" i="86"/>
  <c r="D95" i="86"/>
  <c r="D96" i="86"/>
  <c r="D97" i="86"/>
  <c r="D98" i="86"/>
  <c r="D99" i="86"/>
  <c r="D100" i="86"/>
  <c r="D101" i="86"/>
  <c r="D102" i="86"/>
  <c r="D103" i="86"/>
  <c r="D104" i="86"/>
  <c r="D105" i="86"/>
  <c r="D106" i="86"/>
  <c r="D107" i="86"/>
  <c r="D108" i="86"/>
  <c r="D109" i="86"/>
  <c r="D110" i="86"/>
  <c r="D111" i="86"/>
  <c r="D112" i="86"/>
  <c r="D113" i="86"/>
  <c r="D114" i="86"/>
  <c r="D115" i="86"/>
  <c r="D116" i="86"/>
  <c r="D117" i="86"/>
  <c r="D118" i="86"/>
  <c r="D119" i="86"/>
  <c r="D120" i="86"/>
  <c r="D121" i="86"/>
  <c r="D122" i="86"/>
  <c r="D123" i="86"/>
  <c r="D124" i="86"/>
  <c r="D125" i="86"/>
  <c r="D126" i="86"/>
  <c r="D127" i="86"/>
  <c r="D128" i="86"/>
  <c r="D129" i="86"/>
  <c r="D130" i="86"/>
  <c r="D131" i="86"/>
  <c r="D132" i="86"/>
  <c r="D133" i="86"/>
  <c r="D134" i="86"/>
  <c r="D135" i="86"/>
  <c r="D136" i="86"/>
  <c r="D137" i="86"/>
  <c r="D138" i="86"/>
  <c r="D139" i="86"/>
  <c r="D140" i="86"/>
  <c r="D141" i="86"/>
  <c r="D142" i="86"/>
  <c r="D143" i="86"/>
  <c r="D144" i="86"/>
  <c r="D145" i="86"/>
  <c r="D146" i="86"/>
  <c r="D147" i="86"/>
  <c r="D148" i="86"/>
  <c r="D149" i="86"/>
  <c r="D150" i="86"/>
  <c r="D151" i="86"/>
  <c r="D152" i="86"/>
  <c r="D153" i="86"/>
  <c r="D154" i="86"/>
  <c r="D155" i="86"/>
  <c r="D156" i="86"/>
  <c r="D157" i="86"/>
  <c r="D158" i="86"/>
  <c r="D159" i="86"/>
  <c r="D160" i="86"/>
  <c r="D161" i="86"/>
  <c r="D162" i="86"/>
  <c r="D163" i="86"/>
  <c r="D164" i="86"/>
  <c r="D165" i="86"/>
  <c r="D166" i="86"/>
  <c r="D167" i="86"/>
  <c r="D168" i="86"/>
  <c r="D169" i="86"/>
  <c r="D170" i="86"/>
  <c r="D171" i="86"/>
  <c r="D172" i="86"/>
  <c r="D173" i="86"/>
  <c r="D174" i="86"/>
  <c r="D175" i="86"/>
  <c r="D176" i="86"/>
  <c r="D177" i="86"/>
  <c r="D178" i="86"/>
  <c r="D179" i="86"/>
  <c r="D180" i="86"/>
  <c r="D181" i="86"/>
  <c r="D182" i="86"/>
  <c r="D183" i="86"/>
  <c r="D184" i="86"/>
  <c r="D185" i="86"/>
  <c r="D186" i="86"/>
  <c r="D187" i="86"/>
  <c r="D188" i="86"/>
  <c r="D189" i="86"/>
  <c r="D190" i="86"/>
  <c r="D191" i="86"/>
  <c r="D192" i="86"/>
  <c r="D193" i="86"/>
  <c r="D194" i="86"/>
  <c r="D195" i="86"/>
  <c r="D196" i="86"/>
  <c r="D197" i="86"/>
  <c r="D198" i="86"/>
  <c r="D199" i="86"/>
  <c r="D200" i="86"/>
  <c r="D201" i="86"/>
  <c r="D202" i="86"/>
  <c r="D203" i="86"/>
  <c r="D204" i="86"/>
  <c r="D205" i="86"/>
  <c r="D206" i="86"/>
  <c r="D207" i="86"/>
  <c r="D208" i="86"/>
  <c r="D209" i="86"/>
  <c r="D210" i="86"/>
  <c r="D211" i="86"/>
  <c r="D212" i="86"/>
  <c r="D213" i="86"/>
  <c r="D214" i="86"/>
  <c r="D215" i="86"/>
  <c r="D216" i="86"/>
  <c r="D217" i="86"/>
  <c r="D218" i="86"/>
  <c r="D219" i="86"/>
  <c r="D220" i="86"/>
  <c r="D221" i="86"/>
  <c r="D222" i="86"/>
  <c r="D223" i="86"/>
  <c r="D224" i="86"/>
  <c r="D225" i="86"/>
  <c r="D226" i="86"/>
  <c r="D227" i="86"/>
  <c r="D228" i="86"/>
  <c r="D229" i="86"/>
  <c r="D230" i="86"/>
  <c r="D231" i="86"/>
  <c r="D232" i="86"/>
  <c r="D233" i="86"/>
  <c r="D234" i="86"/>
  <c r="D235" i="86"/>
  <c r="D236" i="86"/>
  <c r="D237" i="86"/>
  <c r="D238" i="86"/>
  <c r="D239" i="86"/>
  <c r="D240" i="86"/>
  <c r="D241" i="86"/>
  <c r="D242" i="86"/>
  <c r="D243" i="86"/>
  <c r="D244" i="86"/>
  <c r="D245" i="86"/>
  <c r="D246" i="86"/>
  <c r="D247" i="86"/>
  <c r="D248" i="86"/>
  <c r="D249" i="86"/>
  <c r="D250" i="86"/>
  <c r="D251" i="86"/>
  <c r="D252" i="86"/>
  <c r="D253" i="86"/>
  <c r="D254" i="86"/>
  <c r="D255" i="86"/>
  <c r="D256" i="86"/>
  <c r="D257" i="86"/>
  <c r="D258" i="86"/>
  <c r="D259" i="86"/>
  <c r="D260" i="86"/>
  <c r="D261" i="86"/>
  <c r="D262" i="86"/>
  <c r="D263" i="86"/>
  <c r="D264" i="86"/>
  <c r="D265" i="86"/>
  <c r="D266" i="86"/>
  <c r="D267" i="86"/>
  <c r="D268" i="86"/>
  <c r="D269" i="86"/>
  <c r="D270" i="86"/>
  <c r="D271" i="86"/>
  <c r="D272" i="86"/>
  <c r="D273" i="86"/>
  <c r="D274" i="86"/>
  <c r="D275" i="86"/>
  <c r="D276" i="86"/>
  <c r="D277" i="86"/>
  <c r="D278" i="86"/>
  <c r="D279" i="86"/>
  <c r="D280" i="86"/>
  <c r="D281" i="86"/>
  <c r="D282" i="86"/>
  <c r="D283" i="86"/>
  <c r="D284" i="86"/>
  <c r="D285" i="86"/>
  <c r="D286" i="86"/>
  <c r="D287" i="86"/>
  <c r="D288" i="86"/>
  <c r="D289" i="86"/>
  <c r="D290" i="86"/>
  <c r="D291" i="86"/>
  <c r="D292" i="86"/>
  <c r="D293" i="86"/>
  <c r="D294" i="86"/>
  <c r="D295" i="86"/>
  <c r="D296" i="86"/>
  <c r="D297" i="86"/>
  <c r="D298" i="86"/>
  <c r="D299" i="86"/>
  <c r="D300" i="86"/>
  <c r="D301" i="86"/>
  <c r="D302" i="86"/>
  <c r="D303" i="86"/>
  <c r="D304" i="86"/>
  <c r="D305" i="86"/>
  <c r="D306" i="86"/>
  <c r="D307" i="86"/>
  <c r="D308" i="86"/>
  <c r="D309" i="86"/>
  <c r="D310" i="86"/>
  <c r="D311" i="86"/>
  <c r="D312" i="86"/>
  <c r="D313" i="86"/>
  <c r="D314" i="86"/>
  <c r="D315" i="86"/>
  <c r="D316" i="86"/>
  <c r="D317" i="86"/>
  <c r="D318" i="86"/>
  <c r="D319" i="86"/>
  <c r="D320" i="86"/>
  <c r="D321" i="86"/>
  <c r="D322" i="86"/>
  <c r="D323" i="86"/>
  <c r="D324" i="86"/>
  <c r="D325" i="86"/>
  <c r="D326" i="86"/>
  <c r="D327" i="86"/>
  <c r="D328" i="86"/>
  <c r="D329" i="86"/>
  <c r="D330" i="86"/>
  <c r="D331" i="86"/>
  <c r="D332" i="86"/>
  <c r="D333" i="86"/>
  <c r="D334" i="86"/>
  <c r="D335" i="86"/>
  <c r="D336" i="86"/>
  <c r="D337" i="86"/>
  <c r="D338" i="86"/>
  <c r="D339" i="86"/>
  <c r="D340" i="86"/>
  <c r="D341" i="86"/>
  <c r="D342" i="86"/>
  <c r="D343" i="86"/>
  <c r="D344" i="86"/>
  <c r="D345" i="86"/>
  <c r="D346" i="86"/>
  <c r="D347" i="86"/>
  <c r="D348" i="86"/>
  <c r="D349" i="86"/>
  <c r="D350" i="86"/>
  <c r="D351" i="86"/>
  <c r="D352" i="86"/>
  <c r="D353" i="86"/>
  <c r="D354" i="86"/>
  <c r="D355" i="86"/>
  <c r="D356" i="86"/>
  <c r="D357" i="86"/>
  <c r="D358" i="86"/>
  <c r="D359" i="86"/>
  <c r="D360" i="86"/>
  <c r="D361" i="86"/>
  <c r="D362" i="86"/>
  <c r="D363" i="86"/>
  <c r="D364" i="86"/>
  <c r="D365" i="86"/>
  <c r="D366" i="86"/>
  <c r="D367" i="86"/>
  <c r="D368" i="86"/>
  <c r="D369" i="86"/>
  <c r="D370" i="86"/>
  <c r="D371" i="86"/>
  <c r="D372" i="86"/>
  <c r="D373" i="86"/>
  <c r="D374" i="86"/>
  <c r="D375" i="86"/>
  <c r="D376" i="86"/>
  <c r="D377" i="86"/>
  <c r="D378" i="86"/>
  <c r="D379" i="86"/>
  <c r="D380" i="86"/>
  <c r="D381" i="86"/>
  <c r="D382" i="86"/>
  <c r="D383" i="86"/>
  <c r="D384" i="86"/>
  <c r="D385" i="86"/>
  <c r="D386" i="86"/>
  <c r="D387" i="86"/>
  <c r="D388" i="86"/>
  <c r="D389" i="86"/>
  <c r="D390" i="86"/>
  <c r="D391" i="86"/>
  <c r="D392" i="86"/>
  <c r="D393" i="86"/>
  <c r="D394" i="86"/>
  <c r="D395" i="86"/>
  <c r="D396" i="86"/>
  <c r="D397" i="86"/>
  <c r="D398" i="86"/>
  <c r="D399" i="86"/>
  <c r="D400" i="86"/>
  <c r="D401" i="86"/>
  <c r="D402" i="86"/>
  <c r="D403" i="86"/>
  <c r="D404" i="86"/>
  <c r="D405" i="86"/>
  <c r="D406" i="86"/>
  <c r="D407" i="86"/>
  <c r="D408" i="86"/>
  <c r="D409" i="86"/>
  <c r="D410" i="86"/>
  <c r="D411" i="86"/>
  <c r="D412" i="86"/>
  <c r="D413" i="86"/>
  <c r="D414" i="86"/>
  <c r="D415" i="86"/>
  <c r="D416" i="86"/>
  <c r="D417" i="86"/>
  <c r="D418" i="86"/>
  <c r="D419" i="86"/>
  <c r="D420" i="86"/>
  <c r="D421" i="86"/>
  <c r="D422" i="86"/>
  <c r="D423" i="86"/>
  <c r="D424" i="86"/>
  <c r="D425" i="86"/>
  <c r="D426" i="86"/>
  <c r="D427" i="86"/>
  <c r="D428" i="86"/>
  <c r="D429" i="86"/>
  <c r="D430" i="86"/>
  <c r="D431" i="86"/>
  <c r="D432" i="86"/>
  <c r="D433" i="86"/>
  <c r="D434" i="86"/>
  <c r="D435" i="86"/>
  <c r="D436" i="86"/>
  <c r="D437" i="86"/>
  <c r="D438" i="86"/>
  <c r="D439" i="86"/>
  <c r="D440" i="86"/>
  <c r="D441" i="86"/>
  <c r="D442" i="86"/>
  <c r="D443" i="86"/>
  <c r="D444" i="86"/>
  <c r="D445" i="86"/>
  <c r="D446" i="86"/>
  <c r="D447" i="86"/>
  <c r="D448" i="86"/>
  <c r="D449" i="86"/>
  <c r="D450" i="86"/>
  <c r="D451" i="86"/>
  <c r="D452" i="86"/>
  <c r="D453" i="86"/>
  <c r="D454" i="86"/>
  <c r="C98" i="85"/>
  <c r="D5" i="85"/>
  <c r="D6" i="85"/>
  <c r="D7" i="85"/>
  <c r="D8" i="85"/>
  <c r="D9" i="85"/>
  <c r="D10" i="85"/>
  <c r="D11" i="85"/>
  <c r="D12" i="85"/>
  <c r="D13" i="85"/>
  <c r="D14" i="85"/>
  <c r="D15" i="85"/>
  <c r="D16" i="85"/>
  <c r="D17" i="85"/>
  <c r="D18" i="85"/>
  <c r="D19" i="85"/>
  <c r="D20" i="85"/>
  <c r="D21" i="85"/>
  <c r="D22" i="85"/>
  <c r="D23" i="85"/>
  <c r="D24" i="85"/>
  <c r="D25" i="85"/>
  <c r="D26" i="85"/>
  <c r="D27" i="85"/>
  <c r="D28" i="85"/>
  <c r="D29" i="85"/>
  <c r="D30" i="85"/>
  <c r="D31" i="85"/>
  <c r="D32" i="85"/>
  <c r="D33" i="85"/>
  <c r="D34" i="85"/>
  <c r="D35" i="85"/>
  <c r="D36" i="85"/>
  <c r="D37" i="85"/>
  <c r="D38" i="85"/>
  <c r="D39" i="85"/>
  <c r="D40" i="85"/>
  <c r="D41" i="85"/>
  <c r="D42" i="85"/>
  <c r="D43" i="85"/>
  <c r="D44" i="85"/>
  <c r="D45" i="85"/>
  <c r="D46" i="85"/>
  <c r="D47" i="85"/>
  <c r="D48" i="85"/>
  <c r="D49" i="85"/>
  <c r="D50" i="85"/>
  <c r="D51" i="85"/>
  <c r="D52" i="85"/>
  <c r="D53" i="85"/>
  <c r="D54" i="85"/>
  <c r="D55" i="85"/>
  <c r="D56" i="85"/>
  <c r="D57" i="85"/>
  <c r="D58" i="85"/>
  <c r="D59" i="85"/>
  <c r="D60" i="85"/>
  <c r="D61" i="85"/>
  <c r="D62" i="85"/>
  <c r="D63" i="85"/>
  <c r="D64" i="85"/>
  <c r="D65" i="85"/>
  <c r="D66" i="85"/>
  <c r="D67" i="85"/>
  <c r="D68" i="85"/>
  <c r="D69" i="85"/>
  <c r="D70" i="85"/>
  <c r="D71" i="85"/>
  <c r="D72" i="85"/>
  <c r="D73" i="85"/>
  <c r="D74" i="85"/>
  <c r="D75" i="85"/>
  <c r="D76" i="85"/>
  <c r="D77" i="85"/>
  <c r="D78" i="85"/>
  <c r="D79" i="85"/>
  <c r="D80" i="85"/>
  <c r="D81" i="85"/>
  <c r="D82" i="85"/>
  <c r="D83" i="85"/>
  <c r="D84" i="85"/>
  <c r="D85" i="85"/>
  <c r="D86" i="85"/>
  <c r="D87" i="85"/>
  <c r="D88" i="85"/>
  <c r="D89" i="85"/>
  <c r="D90" i="85"/>
  <c r="D91" i="85"/>
  <c r="D92" i="85"/>
  <c r="D93" i="85"/>
  <c r="D94" i="85"/>
  <c r="D95" i="85"/>
  <c r="D96" i="85"/>
  <c r="G10" i="84"/>
  <c r="C5" i="84" s="1"/>
  <c r="H6" i="84"/>
  <c r="H7" i="84"/>
  <c r="H8" i="84"/>
  <c r="D456" i="86" l="1"/>
  <c r="D98" i="85"/>
  <c r="H10" i="84"/>
  <c r="D5" i="84"/>
  <c r="D6" i="84" l="1"/>
  <c r="D7" i="84"/>
  <c r="D8" i="84"/>
  <c r="D9" i="84"/>
  <c r="D10" i="84"/>
  <c r="D11" i="84"/>
  <c r="D12" i="84"/>
  <c r="D13" i="84"/>
  <c r="D14" i="84"/>
  <c r="D15" i="84"/>
  <c r="D16" i="84"/>
  <c r="D17" i="84"/>
  <c r="D18" i="84"/>
  <c r="D19" i="84"/>
  <c r="D20" i="84"/>
  <c r="D21" i="84"/>
  <c r="D22" i="84"/>
  <c r="D23" i="84"/>
  <c r="D24" i="84"/>
  <c r="D25" i="84"/>
  <c r="D26" i="84"/>
  <c r="D27" i="84"/>
  <c r="D28" i="84"/>
  <c r="D29" i="84"/>
  <c r="D30" i="84"/>
  <c r="D31" i="84"/>
  <c r="D32" i="84"/>
  <c r="D33" i="84"/>
  <c r="D34" i="84"/>
  <c r="D35" i="84"/>
  <c r="D36" i="84"/>
  <c r="D38" i="84"/>
  <c r="D40" i="84" l="1"/>
  <c r="E9" i="9" l="1"/>
  <c r="D9" i="9"/>
  <c r="C9" i="9"/>
  <c r="D9" i="51" s="1"/>
  <c r="E8" i="9"/>
  <c r="D8" i="9"/>
  <c r="C8" i="9"/>
  <c r="D8" i="51" s="1"/>
  <c r="E7" i="9"/>
  <c r="D7" i="9"/>
  <c r="C7" i="9"/>
  <c r="D7" i="51" s="1"/>
  <c r="E9" i="1"/>
  <c r="E8" i="1"/>
  <c r="E7" i="1"/>
  <c r="D9" i="1"/>
  <c r="D8" i="1"/>
  <c r="D7" i="1"/>
  <c r="C9" i="1"/>
  <c r="D10" i="1"/>
  <c r="E10" i="1"/>
  <c r="D11" i="1"/>
  <c r="E11" i="1"/>
  <c r="C8" i="1"/>
  <c r="C7" i="1"/>
  <c r="X38" i="81"/>
  <c r="W38" i="81"/>
  <c r="V38" i="81"/>
  <c r="Y37" i="81"/>
  <c r="Y36" i="81"/>
  <c r="Y35" i="81"/>
  <c r="E35" i="81"/>
  <c r="D35" i="81"/>
  <c r="C35" i="81"/>
  <c r="Y34" i="81"/>
  <c r="Y38" i="81" s="1"/>
  <c r="L32" i="81"/>
  <c r="J32" i="81"/>
  <c r="F32" i="81"/>
  <c r="H32" i="81" s="1"/>
  <c r="L31" i="81"/>
  <c r="J31" i="81"/>
  <c r="F31" i="81"/>
  <c r="H31" i="81" s="1"/>
  <c r="X30" i="81"/>
  <c r="W30" i="81"/>
  <c r="V30" i="81"/>
  <c r="L30" i="81"/>
  <c r="J30" i="81"/>
  <c r="F30" i="81"/>
  <c r="H30" i="81" s="1"/>
  <c r="Y29" i="81"/>
  <c r="R29" i="81"/>
  <c r="Q29" i="81"/>
  <c r="P29" i="81"/>
  <c r="S29" i="81" s="1"/>
  <c r="L29" i="81"/>
  <c r="J29" i="81"/>
  <c r="F29" i="81"/>
  <c r="H29" i="81" s="1"/>
  <c r="Y28" i="81"/>
  <c r="R28" i="81"/>
  <c r="Q28" i="81"/>
  <c r="P28" i="81"/>
  <c r="S28" i="81" s="1"/>
  <c r="L28" i="81"/>
  <c r="J28" i="81"/>
  <c r="F28" i="81"/>
  <c r="H28" i="81" s="1"/>
  <c r="Y27" i="81"/>
  <c r="R27" i="81"/>
  <c r="Q27" i="81"/>
  <c r="P27" i="81"/>
  <c r="S27" i="81" s="1"/>
  <c r="L27" i="81"/>
  <c r="J27" i="81"/>
  <c r="F27" i="81"/>
  <c r="H27" i="81" s="1"/>
  <c r="Y26" i="81"/>
  <c r="Y30" i="81" s="1"/>
  <c r="R26" i="81"/>
  <c r="R30" i="81" s="1"/>
  <c r="Q26" i="81"/>
  <c r="Q30" i="81" s="1"/>
  <c r="P26" i="81"/>
  <c r="L26" i="81"/>
  <c r="J26" i="81"/>
  <c r="F26" i="81"/>
  <c r="H26" i="81" s="1"/>
  <c r="L25" i="81"/>
  <c r="J25" i="81"/>
  <c r="F25" i="81"/>
  <c r="H25" i="81" s="1"/>
  <c r="L24" i="81"/>
  <c r="J24" i="81"/>
  <c r="F24" i="81"/>
  <c r="H24" i="81" s="1"/>
  <c r="L23" i="81"/>
  <c r="J23" i="81"/>
  <c r="F23" i="81"/>
  <c r="H23" i="81" s="1"/>
  <c r="X22" i="81"/>
  <c r="W22" i="81"/>
  <c r="V22" i="81"/>
  <c r="L22" i="81"/>
  <c r="J22" i="81"/>
  <c r="F22" i="81"/>
  <c r="H22" i="81" s="1"/>
  <c r="Y21" i="81"/>
  <c r="L21" i="81"/>
  <c r="J21" i="81"/>
  <c r="F21" i="81"/>
  <c r="Y20" i="81"/>
  <c r="M20" i="81"/>
  <c r="K20" i="81"/>
  <c r="I20" i="81"/>
  <c r="E20" i="81"/>
  <c r="D20" i="81"/>
  <c r="C20" i="81"/>
  <c r="Y19" i="81"/>
  <c r="R19" i="81"/>
  <c r="Q19" i="81"/>
  <c r="P19" i="81"/>
  <c r="S19" i="81" s="1"/>
  <c r="L19" i="81"/>
  <c r="J19" i="81"/>
  <c r="F19" i="81"/>
  <c r="Y18" i="81"/>
  <c r="Y22" i="81" s="1"/>
  <c r="R18" i="81"/>
  <c r="Q18" i="81"/>
  <c r="P18" i="81"/>
  <c r="S18" i="81" s="1"/>
  <c r="L18" i="81"/>
  <c r="J18" i="81"/>
  <c r="F18" i="81"/>
  <c r="R17" i="81"/>
  <c r="Q17" i="81"/>
  <c r="P17" i="81"/>
  <c r="S17" i="81" s="1"/>
  <c r="L17" i="81"/>
  <c r="J17" i="81"/>
  <c r="F17" i="81"/>
  <c r="R16" i="81"/>
  <c r="Q16" i="81"/>
  <c r="P16" i="81"/>
  <c r="S16" i="81" s="1"/>
  <c r="L16" i="81"/>
  <c r="J16" i="81"/>
  <c r="F16" i="81"/>
  <c r="R15" i="81"/>
  <c r="Q15" i="81"/>
  <c r="P15" i="81"/>
  <c r="S15" i="81" s="1"/>
  <c r="L15" i="81"/>
  <c r="J15" i="81"/>
  <c r="F15" i="81"/>
  <c r="X14" i="81"/>
  <c r="W14" i="81"/>
  <c r="V14" i="81"/>
  <c r="R14" i="81"/>
  <c r="Q14" i="81"/>
  <c r="P14" i="81"/>
  <c r="S14" i="81" s="1"/>
  <c r="L14" i="81"/>
  <c r="J14" i="81"/>
  <c r="F14" i="81"/>
  <c r="Y13" i="81"/>
  <c r="R13" i="81"/>
  <c r="Q13" i="81"/>
  <c r="P13" i="81"/>
  <c r="S13" i="81" s="1"/>
  <c r="L13" i="81"/>
  <c r="J13" i="81"/>
  <c r="F13" i="81"/>
  <c r="Y12" i="81"/>
  <c r="R12" i="81"/>
  <c r="Q12" i="81"/>
  <c r="P12" i="81"/>
  <c r="S12" i="81" s="1"/>
  <c r="L12" i="81"/>
  <c r="J12" i="81"/>
  <c r="F12" i="81"/>
  <c r="H12" i="81" s="1"/>
  <c r="Y11" i="81"/>
  <c r="R11" i="81"/>
  <c r="Q11" i="81"/>
  <c r="P11" i="81"/>
  <c r="S11" i="81" s="1"/>
  <c r="L11" i="81"/>
  <c r="J11" i="81"/>
  <c r="F11" i="81"/>
  <c r="H11" i="81" s="1"/>
  <c r="Y10" i="81"/>
  <c r="Y14" i="81" s="1"/>
  <c r="R10" i="81"/>
  <c r="Q10" i="81"/>
  <c r="P10" i="81"/>
  <c r="S10" i="81" s="1"/>
  <c r="L10" i="81"/>
  <c r="J10" i="81"/>
  <c r="F10" i="81"/>
  <c r="H10" i="81" s="1"/>
  <c r="R9" i="81"/>
  <c r="Q9" i="81"/>
  <c r="P9" i="81"/>
  <c r="S9" i="81" s="1"/>
  <c r="L9" i="81"/>
  <c r="J9" i="81"/>
  <c r="F9" i="81"/>
  <c r="H9" i="81" s="1"/>
  <c r="R8" i="81"/>
  <c r="Q8" i="81"/>
  <c r="P8" i="81"/>
  <c r="S8" i="81" s="1"/>
  <c r="L8" i="81"/>
  <c r="J8" i="81"/>
  <c r="F8" i="81"/>
  <c r="H8" i="81" s="1"/>
  <c r="R7" i="81"/>
  <c r="Q7" i="81"/>
  <c r="P7" i="81"/>
  <c r="L7" i="81"/>
  <c r="J7" i="81"/>
  <c r="F7" i="81"/>
  <c r="B4" i="81"/>
  <c r="Z38" i="83"/>
  <c r="Y38" i="83"/>
  <c r="X38" i="83"/>
  <c r="AA37" i="83"/>
  <c r="AA36" i="83"/>
  <c r="AA35" i="83"/>
  <c r="F35" i="83"/>
  <c r="E35" i="83"/>
  <c r="D35" i="83"/>
  <c r="C35" i="83"/>
  <c r="AA34" i="83"/>
  <c r="AA38" i="83" s="1"/>
  <c r="N32" i="83"/>
  <c r="L32" i="83"/>
  <c r="F32" i="83"/>
  <c r="H32" i="83" s="1"/>
  <c r="N31" i="83"/>
  <c r="L31" i="83"/>
  <c r="F31" i="83"/>
  <c r="H31" i="83" s="1"/>
  <c r="Z30" i="83"/>
  <c r="Y30" i="83"/>
  <c r="X30" i="83"/>
  <c r="N30" i="83"/>
  <c r="L30" i="83"/>
  <c r="F30" i="83"/>
  <c r="H30" i="83" s="1"/>
  <c r="AA29" i="83"/>
  <c r="T29" i="83"/>
  <c r="S29" i="83"/>
  <c r="R29" i="83"/>
  <c r="U29" i="83" s="1"/>
  <c r="N29" i="83"/>
  <c r="L29" i="83"/>
  <c r="F29" i="83"/>
  <c r="H29" i="83" s="1"/>
  <c r="AA28" i="83"/>
  <c r="T28" i="83"/>
  <c r="S28" i="83"/>
  <c r="R28" i="83"/>
  <c r="U28" i="83" s="1"/>
  <c r="N28" i="83"/>
  <c r="L28" i="83"/>
  <c r="F28" i="83"/>
  <c r="H28" i="83" s="1"/>
  <c r="AA27" i="83"/>
  <c r="T27" i="83"/>
  <c r="S27" i="83"/>
  <c r="R27" i="83"/>
  <c r="U27" i="83" s="1"/>
  <c r="N27" i="83"/>
  <c r="L27" i="83"/>
  <c r="F27" i="83"/>
  <c r="H27" i="83" s="1"/>
  <c r="AA26" i="83"/>
  <c r="AA30" i="83" s="1"/>
  <c r="T26" i="83"/>
  <c r="T30" i="83" s="1"/>
  <c r="S26" i="83"/>
  <c r="S30" i="83" s="1"/>
  <c r="R26" i="83"/>
  <c r="N26" i="83"/>
  <c r="L26" i="83"/>
  <c r="F26" i="83"/>
  <c r="N25" i="83"/>
  <c r="L25" i="83"/>
  <c r="F25" i="83"/>
  <c r="H25" i="83" s="1"/>
  <c r="N24" i="83"/>
  <c r="L24" i="83"/>
  <c r="F24" i="83"/>
  <c r="H24" i="83" s="1"/>
  <c r="N23" i="83"/>
  <c r="L23" i="83"/>
  <c r="F23" i="83"/>
  <c r="H23" i="83" s="1"/>
  <c r="Z22" i="83"/>
  <c r="Y22" i="83"/>
  <c r="X22" i="83"/>
  <c r="N22" i="83"/>
  <c r="L22" i="83"/>
  <c r="F22" i="83"/>
  <c r="H22" i="83" s="1"/>
  <c r="AA21" i="83"/>
  <c r="N21" i="83"/>
  <c r="L21" i="83"/>
  <c r="F21" i="83"/>
  <c r="H21" i="83" s="1"/>
  <c r="AA20" i="83"/>
  <c r="O20" i="83"/>
  <c r="M20" i="83"/>
  <c r="K20" i="83"/>
  <c r="J20" i="83"/>
  <c r="I20" i="83"/>
  <c r="E20" i="83"/>
  <c r="D20" i="83"/>
  <c r="C20" i="83"/>
  <c r="AA19" i="83"/>
  <c r="T19" i="83"/>
  <c r="S19" i="83"/>
  <c r="R19" i="83"/>
  <c r="U19" i="83" s="1"/>
  <c r="N19" i="83"/>
  <c r="L19" i="83"/>
  <c r="F19" i="83"/>
  <c r="AA18" i="83"/>
  <c r="AA22" i="83" s="1"/>
  <c r="T18" i="83"/>
  <c r="S18" i="83"/>
  <c r="R18" i="83"/>
  <c r="U18" i="83" s="1"/>
  <c r="N18" i="83"/>
  <c r="L18" i="83"/>
  <c r="F18" i="83"/>
  <c r="T17" i="83"/>
  <c r="S17" i="83"/>
  <c r="R17" i="83"/>
  <c r="U17" i="83" s="1"/>
  <c r="N17" i="83"/>
  <c r="L17" i="83"/>
  <c r="F17" i="83"/>
  <c r="T16" i="83"/>
  <c r="S16" i="83"/>
  <c r="R16" i="83"/>
  <c r="U16" i="83" s="1"/>
  <c r="N16" i="83"/>
  <c r="L16" i="83"/>
  <c r="F16" i="83"/>
  <c r="T15" i="83"/>
  <c r="S15" i="83"/>
  <c r="R15" i="83"/>
  <c r="U15" i="83" s="1"/>
  <c r="N15" i="83"/>
  <c r="L15" i="83"/>
  <c r="F15" i="83"/>
  <c r="Z14" i="83"/>
  <c r="Y14" i="83"/>
  <c r="X14" i="83"/>
  <c r="T14" i="83"/>
  <c r="S14" i="83"/>
  <c r="R14" i="83"/>
  <c r="U14" i="83" s="1"/>
  <c r="N14" i="83"/>
  <c r="L14" i="83"/>
  <c r="F14" i="83"/>
  <c r="AA13" i="83"/>
  <c r="T13" i="83"/>
  <c r="S13" i="83"/>
  <c r="R13" i="83"/>
  <c r="U13" i="83" s="1"/>
  <c r="N13" i="83"/>
  <c r="L13" i="83"/>
  <c r="F13" i="83"/>
  <c r="AA12" i="83"/>
  <c r="T12" i="83"/>
  <c r="S12" i="83"/>
  <c r="R12" i="83"/>
  <c r="U12" i="83" s="1"/>
  <c r="N12" i="83"/>
  <c r="L12" i="83"/>
  <c r="F12" i="83"/>
  <c r="H12" i="83" s="1"/>
  <c r="AA11" i="83"/>
  <c r="T11" i="83"/>
  <c r="S11" i="83"/>
  <c r="R11" i="83"/>
  <c r="U11" i="83" s="1"/>
  <c r="N11" i="83"/>
  <c r="L11" i="83"/>
  <c r="F11" i="83"/>
  <c r="H11" i="83" s="1"/>
  <c r="AA10" i="83"/>
  <c r="AA14" i="83" s="1"/>
  <c r="T10" i="83"/>
  <c r="S10" i="83"/>
  <c r="R10" i="83"/>
  <c r="U10" i="83" s="1"/>
  <c r="N10" i="83"/>
  <c r="L10" i="83"/>
  <c r="F10" i="83"/>
  <c r="H10" i="83" s="1"/>
  <c r="T9" i="83"/>
  <c r="S9" i="83"/>
  <c r="R9" i="83"/>
  <c r="U9" i="83" s="1"/>
  <c r="N9" i="83"/>
  <c r="L9" i="83"/>
  <c r="F9" i="83"/>
  <c r="T8" i="83"/>
  <c r="S8" i="83"/>
  <c r="R8" i="83"/>
  <c r="U8" i="83" s="1"/>
  <c r="N8" i="83"/>
  <c r="L8" i="83"/>
  <c r="F8" i="83"/>
  <c r="H8" i="83" s="1"/>
  <c r="T7" i="83"/>
  <c r="S7" i="83"/>
  <c r="R7" i="83"/>
  <c r="N7" i="83"/>
  <c r="L7" i="83"/>
  <c r="F7" i="83"/>
  <c r="B4" i="83"/>
  <c r="H26" i="83" l="1"/>
  <c r="C11" i="41"/>
  <c r="K8" i="82"/>
  <c r="C11" i="1"/>
  <c r="F7" i="1"/>
  <c r="H7" i="81"/>
  <c r="S7" i="81"/>
  <c r="H40" i="81"/>
  <c r="H13" i="81"/>
  <c r="I40" i="81"/>
  <c r="H14" i="81"/>
  <c r="J40" i="81"/>
  <c r="H15" i="81"/>
  <c r="K40" i="81"/>
  <c r="H16" i="81"/>
  <c r="L40" i="81"/>
  <c r="H17" i="81"/>
  <c r="M40" i="81"/>
  <c r="H18" i="81"/>
  <c r="N40" i="81"/>
  <c r="H19" i="81"/>
  <c r="C34" i="81"/>
  <c r="C33" i="81"/>
  <c r="D41" i="81" s="1"/>
  <c r="P20" i="81"/>
  <c r="L20" i="81"/>
  <c r="F20" i="81"/>
  <c r="D34" i="81"/>
  <c r="D33" i="81"/>
  <c r="D40" i="81" s="1"/>
  <c r="Q20" i="81"/>
  <c r="J20" i="81"/>
  <c r="E34" i="81"/>
  <c r="E33" i="81"/>
  <c r="D39" i="81" s="1"/>
  <c r="R20" i="81"/>
  <c r="F35" i="81"/>
  <c r="H21" i="81"/>
  <c r="P30" i="81"/>
  <c r="S26" i="81"/>
  <c r="S30" i="81" s="1"/>
  <c r="H7" i="83"/>
  <c r="U7" i="83"/>
  <c r="F34" i="83"/>
  <c r="H9" i="83"/>
  <c r="H40" i="83"/>
  <c r="H13" i="83"/>
  <c r="I40" i="83"/>
  <c r="H14" i="83"/>
  <c r="J40" i="83"/>
  <c r="H15" i="83"/>
  <c r="K40" i="83"/>
  <c r="H16" i="83"/>
  <c r="L40" i="83"/>
  <c r="H17" i="83"/>
  <c r="M40" i="83"/>
  <c r="H18" i="83"/>
  <c r="N40" i="83"/>
  <c r="H19" i="83"/>
  <c r="C34" i="83"/>
  <c r="C33" i="83"/>
  <c r="D41" i="83" s="1"/>
  <c r="R20" i="83"/>
  <c r="N20" i="83"/>
  <c r="F20" i="83"/>
  <c r="D34" i="83"/>
  <c r="D33" i="83"/>
  <c r="D40" i="83" s="1"/>
  <c r="S20" i="83"/>
  <c r="L20" i="83"/>
  <c r="E34" i="83"/>
  <c r="E33" i="83"/>
  <c r="D39" i="83" s="1"/>
  <c r="T20" i="83"/>
  <c r="R30" i="83"/>
  <c r="U26" i="83"/>
  <c r="U30" i="83" s="1"/>
  <c r="K19" i="82" l="1"/>
  <c r="O8" i="82"/>
  <c r="Q8" i="82"/>
  <c r="E11" i="41"/>
  <c r="G11" i="41"/>
  <c r="R21" i="81"/>
  <c r="R22" i="81" s="1"/>
  <c r="D42" i="81"/>
  <c r="G40" i="81" s="1"/>
  <c r="E39" i="81"/>
  <c r="Q21" i="81"/>
  <c r="Q22" i="81" s="1"/>
  <c r="E40" i="81"/>
  <c r="O40" i="81"/>
  <c r="H20" i="81"/>
  <c r="F34" i="81"/>
  <c r="F33" i="81"/>
  <c r="S20" i="81"/>
  <c r="P21" i="81"/>
  <c r="P22" i="81" s="1"/>
  <c r="E41" i="81"/>
  <c r="S21" i="81"/>
  <c r="S22" i="81" s="1"/>
  <c r="T22" i="83"/>
  <c r="T21" i="83"/>
  <c r="D42" i="83"/>
  <c r="G40" i="83" s="1"/>
  <c r="E39" i="83"/>
  <c r="S22" i="83"/>
  <c r="S21" i="83"/>
  <c r="E40" i="83"/>
  <c r="O40" i="83"/>
  <c r="H20" i="83"/>
  <c r="F33" i="83"/>
  <c r="U20" i="83"/>
  <c r="R22" i="83"/>
  <c r="R21" i="83"/>
  <c r="E41" i="83"/>
  <c r="U22" i="83"/>
  <c r="U21" i="83"/>
  <c r="E42" i="81" l="1"/>
  <c r="E42" i="83"/>
  <c r="K21" i="82" l="1"/>
  <c r="K20" i="82"/>
  <c r="J18" i="82"/>
  <c r="C9" i="80"/>
  <c r="C6" i="80"/>
  <c r="C7" i="80"/>
  <c r="C5" i="80"/>
  <c r="C19" i="79"/>
  <c r="D19" i="79"/>
  <c r="E19" i="79"/>
  <c r="F19" i="79"/>
  <c r="C30" i="79"/>
  <c r="D30" i="79"/>
  <c r="E30" i="79"/>
  <c r="F30" i="79"/>
  <c r="C18" i="79"/>
  <c r="D18" i="79"/>
  <c r="E18" i="79"/>
  <c r="F18" i="79"/>
  <c r="C27" i="79"/>
  <c r="D27" i="79"/>
  <c r="E27" i="79"/>
  <c r="F27" i="79"/>
  <c r="C25" i="79"/>
  <c r="D25" i="79"/>
  <c r="E25" i="79"/>
  <c r="F25" i="79"/>
  <c r="C41" i="79"/>
  <c r="D41" i="79"/>
  <c r="E41" i="79"/>
  <c r="F41" i="79"/>
  <c r="C31" i="79"/>
  <c r="D31" i="79"/>
  <c r="E31" i="79"/>
  <c r="F31" i="79"/>
  <c r="C21" i="79"/>
  <c r="D21" i="79"/>
  <c r="E21" i="79"/>
  <c r="F21" i="79"/>
  <c r="C26" i="79"/>
  <c r="D26" i="79"/>
  <c r="E26" i="79"/>
  <c r="F26" i="79"/>
  <c r="C20" i="79"/>
  <c r="D20" i="79"/>
  <c r="E20" i="79"/>
  <c r="F20" i="79"/>
  <c r="C32" i="79"/>
  <c r="D32" i="79"/>
  <c r="E32" i="79"/>
  <c r="F32" i="79"/>
  <c r="C14" i="79"/>
  <c r="D14" i="79"/>
  <c r="E14" i="79"/>
  <c r="F14" i="79"/>
  <c r="C24" i="79"/>
  <c r="D24" i="79"/>
  <c r="E24" i="79"/>
  <c r="F24" i="79"/>
  <c r="C22" i="79"/>
  <c r="D22" i="79"/>
  <c r="E22" i="79"/>
  <c r="F22" i="79"/>
  <c r="C35" i="79"/>
  <c r="D35" i="79"/>
  <c r="E35" i="79"/>
  <c r="F35" i="79"/>
  <c r="C34" i="79"/>
  <c r="D34" i="79"/>
  <c r="E34" i="79"/>
  <c r="F34" i="79"/>
  <c r="C28" i="79"/>
  <c r="D28" i="79"/>
  <c r="E28" i="79"/>
  <c r="F28" i="79"/>
  <c r="C33" i="79"/>
  <c r="D33" i="79"/>
  <c r="E33" i="79"/>
  <c r="F33" i="79"/>
  <c r="C38" i="79"/>
  <c r="D38" i="79"/>
  <c r="E38" i="79"/>
  <c r="F38" i="79"/>
  <c r="C16" i="79"/>
  <c r="D16" i="79"/>
  <c r="E16" i="79"/>
  <c r="F16" i="79"/>
  <c r="C29" i="79"/>
  <c r="D29" i="79"/>
  <c r="E29" i="79"/>
  <c r="F29" i="79"/>
  <c r="C42" i="79"/>
  <c r="D42" i="79"/>
  <c r="E42" i="79"/>
  <c r="F42" i="79"/>
  <c r="C44" i="79"/>
  <c r="D44" i="79"/>
  <c r="E44" i="79"/>
  <c r="F44" i="79"/>
  <c r="C43" i="79"/>
  <c r="D43" i="79"/>
  <c r="E43" i="79"/>
  <c r="F43" i="79"/>
  <c r="C15" i="79"/>
  <c r="D15" i="79"/>
  <c r="E15" i="79"/>
  <c r="F15" i="79"/>
  <c r="C13" i="79"/>
  <c r="D13" i="79"/>
  <c r="E13" i="79"/>
  <c r="F13" i="79"/>
  <c r="C40" i="79"/>
  <c r="D40" i="79"/>
  <c r="E40" i="79"/>
  <c r="F40" i="79"/>
  <c r="C17" i="79"/>
  <c r="D17" i="79"/>
  <c r="E17" i="79"/>
  <c r="F17" i="79"/>
  <c r="C39" i="79"/>
  <c r="D39" i="79"/>
  <c r="E39" i="79"/>
  <c r="F39" i="79"/>
  <c r="C37" i="79"/>
  <c r="D37" i="79"/>
  <c r="E37" i="79"/>
  <c r="F37" i="79"/>
  <c r="C46" i="79"/>
  <c r="E46" i="79"/>
  <c r="D46" i="79"/>
  <c r="C36" i="79"/>
  <c r="D36" i="79"/>
  <c r="E36" i="79"/>
  <c r="C6" i="79"/>
  <c r="D6" i="79"/>
  <c r="E6" i="79"/>
  <c r="C7" i="79"/>
  <c r="D7" i="79"/>
  <c r="E7" i="79"/>
  <c r="E5" i="79"/>
  <c r="D5" i="79"/>
  <c r="C5" i="79"/>
  <c r="F5" i="79" s="1"/>
  <c r="F6" i="79"/>
  <c r="F7" i="79"/>
  <c r="F8" i="79"/>
  <c r="K31" i="82" l="1"/>
  <c r="L31" i="82"/>
  <c r="M31" i="82"/>
  <c r="D5" i="80"/>
  <c r="D6" i="80"/>
  <c r="D7" i="80"/>
  <c r="F36" i="79"/>
  <c r="C8" i="79"/>
  <c r="C23" i="79" s="1"/>
  <c r="G5" i="79"/>
  <c r="D8" i="79"/>
  <c r="D23" i="79" s="1"/>
  <c r="D48" i="79" s="1"/>
  <c r="H5" i="79"/>
  <c r="E8" i="79"/>
  <c r="E23" i="79" s="1"/>
  <c r="E48" i="79" s="1"/>
  <c r="I5" i="79"/>
  <c r="G6" i="79"/>
  <c r="H6" i="79"/>
  <c r="I6" i="79"/>
  <c r="G7" i="79"/>
  <c r="H7" i="79"/>
  <c r="I7" i="79"/>
  <c r="G36" i="79"/>
  <c r="H36" i="79"/>
  <c r="I14" i="79"/>
  <c r="G19" i="79"/>
  <c r="H19" i="79"/>
  <c r="I15" i="79"/>
  <c r="G30" i="79"/>
  <c r="H30" i="79"/>
  <c r="I16" i="79"/>
  <c r="G18" i="79"/>
  <c r="H18" i="79"/>
  <c r="I17" i="79"/>
  <c r="G27" i="79"/>
  <c r="H27" i="79"/>
  <c r="I18" i="79"/>
  <c r="G25" i="79"/>
  <c r="H25" i="79"/>
  <c r="I19" i="79"/>
  <c r="G41" i="79"/>
  <c r="H41" i="79"/>
  <c r="I20" i="79"/>
  <c r="G31" i="79"/>
  <c r="H31" i="79"/>
  <c r="I21" i="79"/>
  <c r="G21" i="79"/>
  <c r="H21" i="79"/>
  <c r="I22" i="79"/>
  <c r="G26" i="79"/>
  <c r="H26" i="79"/>
  <c r="G20" i="79"/>
  <c r="H20" i="79"/>
  <c r="I24" i="79"/>
  <c r="G32" i="79"/>
  <c r="H32" i="79"/>
  <c r="I25" i="79"/>
  <c r="G14" i="79"/>
  <c r="H14" i="79"/>
  <c r="I26" i="79"/>
  <c r="G24" i="79"/>
  <c r="H24" i="79"/>
  <c r="I27" i="79"/>
  <c r="G22" i="79"/>
  <c r="H22" i="79"/>
  <c r="I28" i="79"/>
  <c r="G35" i="79"/>
  <c r="H35" i="79"/>
  <c r="I29" i="79"/>
  <c r="G34" i="79"/>
  <c r="H34" i="79"/>
  <c r="I30" i="79"/>
  <c r="G28" i="79"/>
  <c r="H28" i="79"/>
  <c r="I31" i="79"/>
  <c r="G33" i="79"/>
  <c r="H33" i="79"/>
  <c r="I32" i="79"/>
  <c r="G38" i="79"/>
  <c r="H38" i="79"/>
  <c r="I33" i="79"/>
  <c r="G16" i="79"/>
  <c r="H16" i="79"/>
  <c r="I34" i="79"/>
  <c r="G29" i="79"/>
  <c r="H29" i="79"/>
  <c r="I35" i="79"/>
  <c r="G42" i="79"/>
  <c r="H42" i="79"/>
  <c r="I36" i="79"/>
  <c r="G44" i="79"/>
  <c r="H44" i="79"/>
  <c r="I37" i="79"/>
  <c r="G43" i="79"/>
  <c r="H43" i="79"/>
  <c r="I38" i="79"/>
  <c r="G15" i="79"/>
  <c r="H15" i="79"/>
  <c r="I39" i="79"/>
  <c r="G13" i="79"/>
  <c r="H13" i="79"/>
  <c r="I40" i="79"/>
  <c r="G40" i="79"/>
  <c r="H40" i="79"/>
  <c r="I41" i="79"/>
  <c r="G17" i="79"/>
  <c r="H17" i="79"/>
  <c r="I42" i="79"/>
  <c r="G39" i="79"/>
  <c r="H39" i="79"/>
  <c r="I43" i="79"/>
  <c r="G37" i="79"/>
  <c r="H37" i="79"/>
  <c r="I44" i="79"/>
  <c r="F46" i="79"/>
  <c r="G46" i="79" s="1"/>
  <c r="H46" i="79"/>
  <c r="I46" i="79"/>
  <c r="D9" i="80" l="1"/>
  <c r="H8" i="79"/>
  <c r="G8" i="79"/>
  <c r="C48" i="79"/>
  <c r="F23" i="79"/>
  <c r="I23" i="79" s="1"/>
  <c r="G23" i="79"/>
  <c r="G48" i="79" s="1"/>
  <c r="I8" i="79"/>
  <c r="F48" i="79" l="1"/>
  <c r="H23" i="79"/>
  <c r="H48" i="79" s="1"/>
  <c r="I13" i="79"/>
  <c r="I48" i="79" s="1"/>
  <c r="J48" i="79" l="1"/>
  <c r="L19" i="29" l="1"/>
  <c r="O16" i="29"/>
  <c r="O15" i="29"/>
  <c r="O14" i="29"/>
  <c r="O13" i="29"/>
  <c r="O12" i="29"/>
  <c r="O11" i="29"/>
  <c r="O10" i="29"/>
  <c r="O9" i="29"/>
  <c r="O8" i="29"/>
  <c r="O7" i="29"/>
  <c r="K19" i="29"/>
  <c r="K3" i="29"/>
  <c r="K2" i="29"/>
  <c r="K1" i="29"/>
  <c r="M19" i="29" l="1"/>
  <c r="I18" i="29" s="1"/>
  <c r="J18" i="29" s="1"/>
  <c r="J15" i="29"/>
  <c r="J13" i="29"/>
  <c r="J11" i="29"/>
  <c r="J9" i="29"/>
  <c r="J7" i="29"/>
  <c r="J16" i="29"/>
  <c r="J14" i="29"/>
  <c r="J12" i="29"/>
  <c r="J10" i="29"/>
  <c r="J8" i="29"/>
  <c r="J19" i="29" l="1"/>
  <c r="C109" i="69" l="1"/>
  <c r="D102" i="69" l="1"/>
  <c r="D103" i="69"/>
  <c r="D104" i="69"/>
  <c r="D105" i="69"/>
  <c r="D106" i="69"/>
  <c r="D107" i="69"/>
  <c r="C145" i="68" l="1"/>
  <c r="D114" i="68" l="1"/>
  <c r="D115" i="68"/>
  <c r="D116" i="68"/>
  <c r="D117" i="68"/>
  <c r="D118" i="68"/>
  <c r="D119" i="68"/>
  <c r="D120" i="68"/>
  <c r="D121" i="68"/>
  <c r="D122" i="68"/>
  <c r="D123" i="68"/>
  <c r="D124" i="68"/>
  <c r="D125" i="68"/>
  <c r="D126" i="68"/>
  <c r="D127" i="68"/>
  <c r="D128" i="68"/>
  <c r="D129" i="68"/>
  <c r="D130" i="68"/>
  <c r="D131" i="68"/>
  <c r="D132" i="68"/>
  <c r="D133" i="68"/>
  <c r="D134" i="68"/>
  <c r="D135" i="68"/>
  <c r="D136" i="68"/>
  <c r="D137" i="68"/>
  <c r="D138" i="68"/>
  <c r="D139" i="68"/>
  <c r="D140" i="68"/>
  <c r="D141" i="68"/>
  <c r="D142" i="68"/>
  <c r="D143" i="68"/>
  <c r="D113" i="68"/>
  <c r="C62" i="62"/>
  <c r="D42" i="62" l="1"/>
  <c r="D43" i="62"/>
  <c r="D44" i="62"/>
  <c r="D45" i="62"/>
  <c r="D46" i="62"/>
  <c r="D47" i="62"/>
  <c r="D48" i="62"/>
  <c r="D49" i="62"/>
  <c r="D50" i="62"/>
  <c r="D51" i="62"/>
  <c r="D52" i="62"/>
  <c r="D53" i="62"/>
  <c r="D54" i="62"/>
  <c r="D55" i="62"/>
  <c r="D56" i="62"/>
  <c r="D57" i="62"/>
  <c r="D58" i="62"/>
  <c r="D59" i="62"/>
  <c r="D60" i="62"/>
  <c r="D41" i="62"/>
  <c r="J39" i="67"/>
  <c r="H39" i="67"/>
  <c r="F39" i="67"/>
  <c r="D39" i="67"/>
  <c r="J38" i="67"/>
  <c r="H38" i="67"/>
  <c r="F38" i="67"/>
  <c r="D38" i="67"/>
  <c r="J37" i="67"/>
  <c r="H37" i="67"/>
  <c r="F37" i="67"/>
  <c r="D37" i="67"/>
  <c r="C16" i="52" l="1"/>
  <c r="AY30" i="57" l="1"/>
  <c r="D9" i="76"/>
  <c r="D8" i="76"/>
  <c r="D7" i="76"/>
  <c r="D6" i="76"/>
  <c r="D5" i="76"/>
  <c r="D4" i="76"/>
  <c r="BB30" i="59"/>
  <c r="CC10" i="60"/>
  <c r="D108" i="76" l="1"/>
  <c r="D109" i="76"/>
  <c r="D110" i="76"/>
  <c r="D111" i="76"/>
  <c r="D112" i="76"/>
  <c r="D113" i="76"/>
  <c r="D114" i="76"/>
  <c r="D115" i="76"/>
  <c r="D116" i="76"/>
  <c r="D117" i="76"/>
  <c r="D118" i="76"/>
  <c r="D119" i="76"/>
  <c r="D120" i="76"/>
  <c r="D121" i="76"/>
  <c r="D122" i="76"/>
  <c r="D123" i="76"/>
  <c r="D107" i="76"/>
  <c r="AZ10" i="57"/>
  <c r="AZ11" i="57"/>
  <c r="AZ12" i="57"/>
  <c r="AZ13" i="57"/>
  <c r="AZ14" i="57"/>
  <c r="AZ15" i="57"/>
  <c r="AZ16" i="57"/>
  <c r="AZ17" i="57"/>
  <c r="AZ18" i="57"/>
  <c r="AZ19" i="57"/>
  <c r="AZ20" i="57"/>
  <c r="AZ21" i="57"/>
  <c r="CD8" i="60"/>
  <c r="CD9" i="60"/>
  <c r="CD7" i="60"/>
  <c r="D10" i="76"/>
  <c r="D11" i="76"/>
  <c r="D12" i="76"/>
  <c r="D13" i="76"/>
  <c r="D14" i="76"/>
  <c r="D15" i="76"/>
  <c r="D16" i="76"/>
  <c r="D17" i="76"/>
  <c r="D18" i="76"/>
  <c r="D19" i="76"/>
  <c r="D20" i="76"/>
  <c r="D21" i="76"/>
  <c r="D22" i="76"/>
  <c r="D23" i="76"/>
  <c r="D24" i="76"/>
  <c r="D25" i="76"/>
  <c r="D26" i="76"/>
  <c r="D27" i="76"/>
  <c r="D28" i="76"/>
  <c r="D29" i="76"/>
  <c r="D30" i="76"/>
  <c r="D31" i="76"/>
  <c r="D32" i="76"/>
  <c r="D33" i="76"/>
  <c r="D34" i="76"/>
  <c r="D35" i="76"/>
  <c r="D36" i="76"/>
  <c r="D37" i="76"/>
  <c r="D38" i="76"/>
  <c r="D39" i="76"/>
  <c r="D40" i="76"/>
  <c r="D41" i="76"/>
  <c r="D42" i="76"/>
  <c r="D43" i="76"/>
  <c r="D44" i="76"/>
  <c r="D45" i="76"/>
  <c r="D46" i="76"/>
  <c r="D47" i="76"/>
  <c r="D48" i="76"/>
  <c r="D49" i="76"/>
  <c r="D50" i="76"/>
  <c r="D51" i="76"/>
  <c r="D52" i="76"/>
  <c r="D53" i="76"/>
  <c r="D54" i="76"/>
  <c r="D55" i="76"/>
  <c r="D56" i="76"/>
  <c r="D57" i="76"/>
  <c r="D58" i="76"/>
  <c r="D59" i="76"/>
  <c r="D60" i="76"/>
  <c r="D61" i="76"/>
  <c r="D62" i="76"/>
  <c r="D63" i="76"/>
  <c r="D64" i="76"/>
  <c r="D65" i="76"/>
  <c r="D66" i="76"/>
  <c r="D67" i="76"/>
  <c r="D68" i="76"/>
  <c r="D69" i="76"/>
  <c r="D70" i="76"/>
  <c r="D71" i="76"/>
  <c r="D72" i="76"/>
  <c r="D73" i="76"/>
  <c r="D74" i="76"/>
  <c r="D75" i="76"/>
  <c r="D76" i="76"/>
  <c r="D77" i="76"/>
  <c r="D78" i="76"/>
  <c r="D79" i="76"/>
  <c r="D80" i="76"/>
  <c r="D81" i="76"/>
  <c r="D82" i="76"/>
  <c r="D83" i="76"/>
  <c r="D84" i="76"/>
  <c r="D85" i="76"/>
  <c r="D86" i="76"/>
  <c r="D87" i="76"/>
  <c r="D88" i="76"/>
  <c r="D89" i="76"/>
  <c r="D90" i="76"/>
  <c r="D91" i="76"/>
  <c r="D92" i="76"/>
  <c r="D93" i="76"/>
  <c r="D94" i="76"/>
  <c r="D95" i="76"/>
  <c r="D96" i="76"/>
  <c r="D97" i="76"/>
  <c r="D98" i="76"/>
  <c r="D99" i="76"/>
  <c r="D100" i="76"/>
  <c r="D101" i="76"/>
  <c r="D102" i="76"/>
  <c r="D103" i="76"/>
  <c r="D104" i="76"/>
  <c r="D105" i="76"/>
  <c r="D106" i="76"/>
  <c r="AZ7" i="57"/>
  <c r="AZ8" i="57"/>
  <c r="AZ9" i="57"/>
  <c r="AZ6" i="57"/>
  <c r="AZ30" i="57"/>
  <c r="D132" i="76"/>
  <c r="CD10" i="60" l="1"/>
  <c r="C13" i="75" l="1"/>
  <c r="J11" i="75"/>
  <c r="I9" i="75"/>
  <c r="J8" i="75"/>
  <c r="I8" i="75"/>
  <c r="J7" i="75"/>
  <c r="F13" i="75"/>
  <c r="E13" i="75"/>
  <c r="J9" i="75"/>
  <c r="H13" i="75"/>
  <c r="G13" i="75"/>
  <c r="I11" i="75" l="1"/>
  <c r="I10" i="75"/>
  <c r="J10" i="75"/>
  <c r="J6" i="75"/>
  <c r="I6" i="75"/>
  <c r="D13" i="75"/>
  <c r="I7" i="75"/>
  <c r="D12" i="75"/>
  <c r="G12" i="75"/>
  <c r="H12" i="75"/>
  <c r="I5" i="75"/>
  <c r="J5" i="75"/>
  <c r="C12" i="75"/>
  <c r="E12" i="75"/>
  <c r="F12" i="75"/>
  <c r="J13" i="75" l="1"/>
  <c r="J12" i="75"/>
  <c r="I13" i="75"/>
  <c r="I12" i="75"/>
  <c r="AH23" i="26"/>
  <c r="AG23" i="26"/>
  <c r="AH22" i="26"/>
  <c r="AG22" i="26"/>
  <c r="AH21" i="26"/>
  <c r="AG21" i="26"/>
  <c r="AH20" i="26"/>
  <c r="AG20" i="26"/>
  <c r="AG19" i="26" s="1"/>
  <c r="AH18" i="26"/>
  <c r="AG18" i="26"/>
  <c r="AH17" i="26"/>
  <c r="AQ19" i="26" s="1"/>
  <c r="AG17" i="26"/>
  <c r="AP19" i="26" s="1"/>
  <c r="AH19" i="26" l="1"/>
  <c r="I11" i="67" l="1"/>
  <c r="K10" i="67"/>
  <c r="K9" i="67"/>
  <c r="K8" i="67"/>
  <c r="K11" i="67" s="1"/>
  <c r="Q11" i="67"/>
  <c r="P11" i="67"/>
  <c r="J9" i="67"/>
  <c r="J10" i="67"/>
  <c r="J8" i="67"/>
  <c r="D10" i="67"/>
  <c r="D9" i="67"/>
  <c r="D8" i="67"/>
  <c r="L10" i="67" l="1"/>
  <c r="L9" i="67"/>
  <c r="L8" i="67"/>
  <c r="L2" i="34" l="1"/>
  <c r="K2" i="34"/>
  <c r="F8" i="9" l="1"/>
  <c r="F9" i="9"/>
  <c r="F7" i="9"/>
  <c r="C98" i="58" l="1"/>
  <c r="D5" i="58" l="1"/>
  <c r="D6" i="58"/>
  <c r="D7" i="58"/>
  <c r="D8" i="58"/>
  <c r="D9" i="58"/>
  <c r="D10" i="58"/>
  <c r="D11" i="58"/>
  <c r="D12" i="58"/>
  <c r="D18" i="58"/>
  <c r="D13" i="58"/>
  <c r="D14" i="58"/>
  <c r="D15" i="58"/>
  <c r="D16" i="58"/>
  <c r="D17" i="58"/>
  <c r="D19" i="58"/>
  <c r="D21" i="58"/>
  <c r="D20" i="58"/>
  <c r="D24" i="58"/>
  <c r="D22" i="58"/>
  <c r="D23" i="58"/>
  <c r="D27" i="58"/>
  <c r="D28" i="58"/>
  <c r="D25" i="58"/>
  <c r="D29" i="58"/>
  <c r="D26" i="58"/>
  <c r="D30" i="58"/>
  <c r="D31" i="58"/>
  <c r="D33" i="58"/>
  <c r="D35" i="58"/>
  <c r="D32" i="58"/>
  <c r="D36" i="58"/>
  <c r="D34" i="58"/>
  <c r="D40" i="58"/>
  <c r="D37" i="58"/>
  <c r="D41" i="58"/>
  <c r="D39" i="58"/>
  <c r="D50" i="58"/>
  <c r="D38" i="58"/>
  <c r="D42" i="58"/>
  <c r="D44" i="58"/>
  <c r="D45" i="58"/>
  <c r="D46" i="58"/>
  <c r="D48" i="58"/>
  <c r="D51" i="58"/>
  <c r="D43" i="58"/>
  <c r="D56" i="58"/>
  <c r="D52" i="58"/>
  <c r="D54" i="58"/>
  <c r="D49" i="58"/>
  <c r="D62" i="58"/>
  <c r="D61" i="58"/>
  <c r="D59" i="58"/>
  <c r="D53" i="58"/>
  <c r="D60" i="58"/>
  <c r="D57" i="58"/>
  <c r="D55" i="58"/>
  <c r="D63" i="58"/>
  <c r="D58" i="58"/>
  <c r="D70" i="58"/>
  <c r="D71" i="58"/>
  <c r="D65" i="58"/>
  <c r="D68" i="58"/>
  <c r="D64" i="58"/>
  <c r="D73" i="58"/>
  <c r="D67" i="58"/>
  <c r="D72" i="58"/>
  <c r="D82" i="58"/>
  <c r="D74" i="58"/>
  <c r="D83" i="58"/>
  <c r="D66" i="58"/>
  <c r="D47" i="58"/>
  <c r="D75" i="58"/>
  <c r="D84" i="58"/>
  <c r="D88" i="58"/>
  <c r="D76" i="58"/>
  <c r="D89" i="58"/>
  <c r="D90" i="58"/>
  <c r="D69" i="58"/>
  <c r="D77" i="58"/>
  <c r="D78" i="58"/>
  <c r="D91" i="58"/>
  <c r="D92" i="58"/>
  <c r="D93" i="58"/>
  <c r="D79" i="58"/>
  <c r="D85" i="58"/>
  <c r="D80" i="58"/>
  <c r="D86" i="58"/>
  <c r="D81" i="58"/>
  <c r="D87" i="58"/>
  <c r="D94" i="58"/>
  <c r="D95" i="58"/>
  <c r="D96" i="58"/>
  <c r="D4" i="58"/>
  <c r="R11" i="67"/>
  <c r="S10" i="67"/>
  <c r="K38" i="67" l="1"/>
  <c r="K39" i="67"/>
  <c r="K37" i="67"/>
  <c r="I40" i="67"/>
  <c r="S8" i="67"/>
  <c r="S9" i="67"/>
  <c r="S7" i="67"/>
  <c r="O11" i="67"/>
  <c r="S11" i="67" l="1"/>
  <c r="F9" i="1" l="1"/>
  <c r="F8" i="1"/>
  <c r="C135" i="71"/>
  <c r="D95" i="71" l="1"/>
  <c r="D96" i="71"/>
  <c r="D97" i="71"/>
  <c r="D98" i="71"/>
  <c r="D99" i="71"/>
  <c r="D100" i="71"/>
  <c r="D101" i="71"/>
  <c r="D102" i="71"/>
  <c r="D103" i="71"/>
  <c r="D104" i="71"/>
  <c r="D105" i="71"/>
  <c r="D106" i="71"/>
  <c r="D107" i="71"/>
  <c r="D108" i="71"/>
  <c r="D109" i="71"/>
  <c r="D110" i="71"/>
  <c r="D111" i="71"/>
  <c r="D112" i="71"/>
  <c r="D113" i="71"/>
  <c r="D114" i="71"/>
  <c r="D115" i="71"/>
  <c r="D116" i="71"/>
  <c r="D117" i="71"/>
  <c r="D118" i="71"/>
  <c r="D119" i="71"/>
  <c r="D120" i="71"/>
  <c r="D121" i="71"/>
  <c r="D122" i="71"/>
  <c r="D123" i="71"/>
  <c r="D124" i="71"/>
  <c r="D125" i="71"/>
  <c r="D126" i="71"/>
  <c r="D127" i="71"/>
  <c r="D128" i="71"/>
  <c r="D129" i="71"/>
  <c r="D130" i="71"/>
  <c r="D131" i="71"/>
  <c r="D132" i="71"/>
  <c r="D133" i="71"/>
  <c r="D94" i="71"/>
  <c r="D55" i="71"/>
  <c r="D63" i="71"/>
  <c r="D71" i="71"/>
  <c r="D79" i="71"/>
  <c r="D87" i="71"/>
  <c r="D75" i="71"/>
  <c r="D76" i="71"/>
  <c r="D56" i="71"/>
  <c r="D64" i="71"/>
  <c r="D72" i="71"/>
  <c r="D80" i="71"/>
  <c r="D88" i="71"/>
  <c r="D57" i="71"/>
  <c r="D65" i="71"/>
  <c r="D73" i="71"/>
  <c r="D81" i="71"/>
  <c r="D89" i="71"/>
  <c r="D67" i="71"/>
  <c r="D83" i="71"/>
  <c r="D91" i="71"/>
  <c r="D68" i="71"/>
  <c r="D92" i="71"/>
  <c r="D86" i="71"/>
  <c r="D58" i="71"/>
  <c r="D66" i="71"/>
  <c r="D74" i="71"/>
  <c r="D82" i="71"/>
  <c r="D90" i="71"/>
  <c r="D54" i="71"/>
  <c r="D84" i="71"/>
  <c r="D59" i="71"/>
  <c r="D60" i="71"/>
  <c r="D61" i="71"/>
  <c r="D69" i="71"/>
  <c r="D77" i="71"/>
  <c r="D85" i="71"/>
  <c r="D93" i="71"/>
  <c r="D62" i="71"/>
  <c r="D70" i="71"/>
  <c r="D78" i="71"/>
  <c r="AJ30" i="59"/>
  <c r="AK23" i="59" l="1"/>
  <c r="AA30" i="57"/>
  <c r="AB6" i="57" l="1"/>
  <c r="AB7" i="57"/>
  <c r="AB8" i="57"/>
  <c r="AB9" i="57"/>
  <c r="AB10" i="57"/>
  <c r="AB11" i="57"/>
  <c r="AB12" i="57"/>
  <c r="AB13" i="57"/>
  <c r="AB14" i="57"/>
  <c r="AB15" i="57"/>
  <c r="AB16" i="57"/>
  <c r="AB17" i="57"/>
  <c r="AB18" i="57"/>
  <c r="AB19" i="57"/>
  <c r="AB20" i="57"/>
  <c r="AB21" i="57"/>
  <c r="AB22" i="57"/>
  <c r="AB23" i="57"/>
  <c r="AB24" i="57"/>
  <c r="D74" i="68"/>
  <c r="D97" i="68"/>
  <c r="D81" i="68"/>
  <c r="D112" i="68"/>
  <c r="D104" i="68"/>
  <c r="D96" i="68"/>
  <c r="D88" i="68"/>
  <c r="D80" i="68"/>
  <c r="D109" i="68"/>
  <c r="D101" i="68"/>
  <c r="D93" i="68"/>
  <c r="D85" i="68"/>
  <c r="D77" i="68"/>
  <c r="D105" i="68"/>
  <c r="D89" i="68"/>
  <c r="D108" i="68"/>
  <c r="D100" i="68"/>
  <c r="D92" i="68"/>
  <c r="D84" i="68"/>
  <c r="D76" i="68"/>
  <c r="D111" i="68"/>
  <c r="D107" i="68"/>
  <c r="D103" i="68"/>
  <c r="D99" i="68"/>
  <c r="D95" i="68"/>
  <c r="D91" i="68"/>
  <c r="D87" i="68"/>
  <c r="D83" i="68"/>
  <c r="D79" i="68"/>
  <c r="D75" i="68"/>
  <c r="D110" i="68"/>
  <c r="D106" i="68"/>
  <c r="D102" i="68"/>
  <c r="D98" i="68"/>
  <c r="D94" i="68"/>
  <c r="D90" i="68"/>
  <c r="D86" i="68"/>
  <c r="D82" i="68"/>
  <c r="D78" i="68"/>
  <c r="D5" i="61" l="1"/>
  <c r="D6" i="61"/>
  <c r="D7" i="61"/>
  <c r="D8" i="61"/>
  <c r="D9" i="61"/>
  <c r="D10" i="61"/>
  <c r="D11" i="61"/>
  <c r="D12" i="61"/>
  <c r="D13" i="61"/>
  <c r="D14" i="61"/>
  <c r="D15" i="61"/>
  <c r="D16" i="61"/>
  <c r="D17" i="61"/>
  <c r="D18" i="61"/>
  <c r="D19" i="61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D120" i="61"/>
  <c r="D121" i="61"/>
  <c r="D122" i="61"/>
  <c r="D123" i="61"/>
  <c r="D124" i="61"/>
  <c r="D125" i="61"/>
  <c r="D126" i="61"/>
  <c r="D127" i="61"/>
  <c r="D128" i="61"/>
  <c r="D129" i="61"/>
  <c r="D130" i="61"/>
  <c r="D131" i="61"/>
  <c r="D132" i="61"/>
  <c r="D133" i="61"/>
  <c r="D134" i="61"/>
  <c r="D135" i="61"/>
  <c r="D136" i="61"/>
  <c r="D4" i="61"/>
  <c r="C8" i="73"/>
  <c r="K5" i="34" l="1"/>
  <c r="K18" i="34"/>
  <c r="AA30" i="59" l="1"/>
  <c r="AB23" i="59" l="1"/>
  <c r="AB24" i="59"/>
  <c r="AB22" i="59" l="1"/>
  <c r="AS30" i="59"/>
  <c r="AK22" i="59"/>
  <c r="S30" i="59"/>
  <c r="C30" i="59"/>
  <c r="AI30" i="57"/>
  <c r="S30" i="57"/>
  <c r="K30" i="57"/>
  <c r="L26" i="57" s="1"/>
  <c r="C30" i="57"/>
  <c r="BC10" i="59" l="1"/>
  <c r="BC11" i="59"/>
  <c r="BC12" i="59"/>
  <c r="BC13" i="59"/>
  <c r="BC14" i="59"/>
  <c r="BC15" i="59"/>
  <c r="BC16" i="59"/>
  <c r="BC17" i="59"/>
  <c r="BC18" i="59"/>
  <c r="BC19" i="59"/>
  <c r="BC20" i="59"/>
  <c r="BC21" i="59"/>
  <c r="D7" i="59"/>
  <c r="D8" i="59"/>
  <c r="D9" i="59"/>
  <c r="D10" i="59"/>
  <c r="D11" i="59"/>
  <c r="D12" i="59"/>
  <c r="D13" i="59"/>
  <c r="D14" i="59"/>
  <c r="D15" i="59"/>
  <c r="D16" i="59"/>
  <c r="D17" i="59"/>
  <c r="D18" i="59"/>
  <c r="D19" i="59"/>
  <c r="D20" i="59"/>
  <c r="D21" i="59"/>
  <c r="D22" i="59"/>
  <c r="D6" i="59"/>
  <c r="T7" i="57"/>
  <c r="T8" i="57"/>
  <c r="T9" i="57"/>
  <c r="T10" i="57"/>
  <c r="T11" i="57"/>
  <c r="T12" i="57"/>
  <c r="T13" i="57"/>
  <c r="T14" i="57"/>
  <c r="T15" i="57"/>
  <c r="T16" i="57"/>
  <c r="T6" i="57"/>
  <c r="L7" i="57"/>
  <c r="L8" i="57"/>
  <c r="L9" i="57"/>
  <c r="L10" i="57"/>
  <c r="L11" i="57"/>
  <c r="L12" i="57"/>
  <c r="L13" i="57"/>
  <c r="L14" i="57"/>
  <c r="L15" i="57"/>
  <c r="L16" i="57"/>
  <c r="L17" i="57"/>
  <c r="L18" i="57"/>
  <c r="L19" i="57"/>
  <c r="L20" i="57"/>
  <c r="L22" i="57"/>
  <c r="L21" i="57"/>
  <c r="L23" i="57"/>
  <c r="L24" i="57"/>
  <c r="L25" i="57"/>
  <c r="L6" i="57"/>
  <c r="D6" i="57"/>
  <c r="D8" i="57"/>
  <c r="D10" i="57"/>
  <c r="D11" i="57"/>
  <c r="D9" i="57"/>
  <c r="D12" i="57"/>
  <c r="D13" i="57"/>
  <c r="D14" i="57"/>
  <c r="D15" i="57"/>
  <c r="D16" i="57"/>
  <c r="D17" i="57"/>
  <c r="D20" i="57"/>
  <c r="D18" i="57"/>
  <c r="D19" i="57"/>
  <c r="D21" i="57"/>
  <c r="D22" i="57"/>
  <c r="D7" i="57"/>
  <c r="AT23" i="59"/>
  <c r="BC9" i="59"/>
  <c r="BC8" i="59"/>
  <c r="BC7" i="59"/>
  <c r="BC6" i="59"/>
  <c r="BC30" i="59" s="1"/>
  <c r="AT24" i="59"/>
  <c r="AJ22" i="57"/>
  <c r="AJ23" i="57"/>
  <c r="AR23" i="57"/>
  <c r="AR24" i="57"/>
  <c r="X18" i="26"/>
  <c r="W18" i="26"/>
  <c r="X17" i="26"/>
  <c r="AQ17" i="26" s="1"/>
  <c r="AP17" i="26"/>
  <c r="S18" i="26"/>
  <c r="R18" i="26"/>
  <c r="S17" i="26"/>
  <c r="AQ16" i="26" s="1"/>
  <c r="R17" i="26"/>
  <c r="AP16" i="26" s="1"/>
  <c r="N18" i="26"/>
  <c r="M18" i="26"/>
  <c r="N17" i="26"/>
  <c r="AQ15" i="26" s="1"/>
  <c r="M17" i="26"/>
  <c r="AP15" i="26" s="1"/>
  <c r="I18" i="26"/>
  <c r="H18" i="26"/>
  <c r="I17" i="26"/>
  <c r="AQ14" i="26" s="1"/>
  <c r="H17" i="26"/>
  <c r="AP14" i="26" s="1"/>
  <c r="D18" i="26"/>
  <c r="C18" i="26"/>
  <c r="D17" i="26"/>
  <c r="AQ13" i="26" s="1"/>
  <c r="C17" i="26"/>
  <c r="AP13" i="26" s="1"/>
  <c r="AC18" i="26"/>
  <c r="AB18" i="26"/>
  <c r="AC17" i="26" l="1"/>
  <c r="AB17" i="26"/>
  <c r="AL5" i="26" l="1"/>
  <c r="AP18" i="26"/>
  <c r="AM5" i="26"/>
  <c r="AQ18" i="26"/>
  <c r="F18" i="49"/>
  <c r="F19" i="49"/>
  <c r="F20" i="49"/>
  <c r="F21" i="49"/>
  <c r="F22" i="49"/>
  <c r="F23" i="49"/>
  <c r="F24" i="49"/>
  <c r="F25" i="49"/>
  <c r="F26" i="49"/>
  <c r="F27" i="49"/>
  <c r="F28" i="49"/>
  <c r="F29" i="49"/>
  <c r="AQ21" i="26" l="1"/>
  <c r="AQ20" i="26"/>
  <c r="AP21" i="26"/>
  <c r="AP20" i="26"/>
  <c r="C6" i="32"/>
  <c r="D6" i="32"/>
  <c r="C7" i="32"/>
  <c r="D7" i="32"/>
  <c r="D5" i="32"/>
  <c r="C5" i="32"/>
  <c r="B6" i="32" l="1"/>
  <c r="B7" i="32"/>
  <c r="B5" i="32"/>
  <c r="AR7" i="57" l="1"/>
  <c r="AR8" i="57"/>
  <c r="AR9" i="57"/>
  <c r="AR10" i="57"/>
  <c r="AR11" i="57"/>
  <c r="AR12" i="57"/>
  <c r="AR13" i="57"/>
  <c r="AR14" i="57"/>
  <c r="AR15" i="57"/>
  <c r="AR16" i="57"/>
  <c r="AR17" i="57"/>
  <c r="AR18" i="57"/>
  <c r="AR19" i="57"/>
  <c r="AR20" i="57"/>
  <c r="AR21" i="57"/>
  <c r="AR22" i="57"/>
  <c r="AR6" i="57"/>
  <c r="AT7" i="59"/>
  <c r="AT8" i="59"/>
  <c r="AT9" i="59"/>
  <c r="AT10" i="59"/>
  <c r="AT11" i="59"/>
  <c r="AT12" i="59"/>
  <c r="AT13" i="59"/>
  <c r="AT14" i="59"/>
  <c r="AT15" i="59"/>
  <c r="AT16" i="59"/>
  <c r="AT17" i="59"/>
  <c r="AT18" i="59"/>
  <c r="AT19" i="59"/>
  <c r="AT20" i="59"/>
  <c r="AT21" i="59"/>
  <c r="AT22" i="59"/>
  <c r="BP10" i="60"/>
  <c r="BQ9" i="60" s="1"/>
  <c r="AT6" i="59"/>
  <c r="AT30" i="59" l="1"/>
  <c r="AR30" i="57"/>
  <c r="D7" i="71"/>
  <c r="D11" i="71"/>
  <c r="D15" i="71"/>
  <c r="D19" i="71"/>
  <c r="D23" i="71"/>
  <c r="D27" i="71"/>
  <c r="D31" i="71"/>
  <c r="D35" i="71"/>
  <c r="D39" i="71"/>
  <c r="D43" i="71"/>
  <c r="D47" i="71"/>
  <c r="D51" i="71"/>
  <c r="D4" i="71"/>
  <c r="D8" i="71"/>
  <c r="D12" i="71"/>
  <c r="D16" i="71"/>
  <c r="D20" i="71"/>
  <c r="D24" i="71"/>
  <c r="D28" i="71"/>
  <c r="D32" i="71"/>
  <c r="D36" i="71"/>
  <c r="D40" i="71"/>
  <c r="D44" i="71"/>
  <c r="D48" i="71"/>
  <c r="D52" i="71"/>
  <c r="D5" i="71"/>
  <c r="D9" i="71"/>
  <c r="D13" i="71"/>
  <c r="D17" i="71"/>
  <c r="D21" i="71"/>
  <c r="D25" i="71"/>
  <c r="D29" i="71"/>
  <c r="D33" i="71"/>
  <c r="D37" i="71"/>
  <c r="D41" i="71"/>
  <c r="D45" i="71"/>
  <c r="D49" i="71"/>
  <c r="D53" i="71"/>
  <c r="D6" i="71"/>
  <c r="D10" i="71"/>
  <c r="D14" i="71"/>
  <c r="D18" i="71"/>
  <c r="D22" i="71"/>
  <c r="D26" i="71"/>
  <c r="D30" i="71"/>
  <c r="D34" i="71"/>
  <c r="D38" i="71"/>
  <c r="D42" i="71"/>
  <c r="D46" i="71"/>
  <c r="D50" i="71"/>
  <c r="BQ7" i="60"/>
  <c r="BQ8" i="60"/>
  <c r="BQ10" i="60" l="1"/>
  <c r="D135" i="71"/>
  <c r="AC23" i="26" l="1"/>
  <c r="AB23" i="26"/>
  <c r="AC22" i="26"/>
  <c r="AB22" i="26"/>
  <c r="AC21" i="26"/>
  <c r="AB21" i="26"/>
  <c r="AC20" i="26"/>
  <c r="AB20" i="26"/>
  <c r="AC19" i="26" l="1"/>
  <c r="AB19" i="26"/>
  <c r="BC10" i="60" l="1"/>
  <c r="BD8" i="60" s="1"/>
  <c r="AP10" i="60"/>
  <c r="AQ8" i="60" s="1"/>
  <c r="AC10" i="60"/>
  <c r="P10" i="60"/>
  <c r="D51" i="69" l="1"/>
  <c r="D78" i="69"/>
  <c r="D86" i="69"/>
  <c r="D87" i="69"/>
  <c r="D88" i="69"/>
  <c r="D81" i="69"/>
  <c r="D82" i="69"/>
  <c r="D90" i="69"/>
  <c r="D83" i="69"/>
  <c r="D91" i="69"/>
  <c r="D84" i="69"/>
  <c r="D92" i="69"/>
  <c r="D85" i="69"/>
  <c r="D79" i="69"/>
  <c r="D80" i="69"/>
  <c r="D89" i="69"/>
  <c r="AJ13" i="57"/>
  <c r="AK11" i="59"/>
  <c r="BD7" i="60"/>
  <c r="BD9" i="60"/>
  <c r="D7" i="69"/>
  <c r="D10" i="69"/>
  <c r="D97" i="69"/>
  <c r="D63" i="69"/>
  <c r="D77" i="69"/>
  <c r="D93" i="69"/>
  <c r="D58" i="69"/>
  <c r="D61" i="69"/>
  <c r="D99" i="69"/>
  <c r="D100" i="69"/>
  <c r="D64" i="69"/>
  <c r="D49" i="69"/>
  <c r="D54" i="69"/>
  <c r="D72" i="69"/>
  <c r="D57" i="69"/>
  <c r="D101" i="69"/>
  <c r="D73" i="69"/>
  <c r="D70" i="69"/>
  <c r="D98" i="69"/>
  <c r="D31" i="69"/>
  <c r="D29" i="69"/>
  <c r="D34" i="69"/>
  <c r="D40" i="69"/>
  <c r="D66" i="69"/>
  <c r="AQ7" i="60"/>
  <c r="AQ9" i="60"/>
  <c r="AK20" i="59"/>
  <c r="AK10" i="59"/>
  <c r="AK9" i="59"/>
  <c r="AK8" i="59"/>
  <c r="AK6" i="59"/>
  <c r="AK21" i="59"/>
  <c r="AK19" i="59"/>
  <c r="AK17" i="59"/>
  <c r="AK16" i="59"/>
  <c r="AK15" i="59"/>
  <c r="AK7" i="59"/>
  <c r="AK18" i="59"/>
  <c r="AK14" i="59"/>
  <c r="AK13" i="59"/>
  <c r="AK12" i="59"/>
  <c r="AJ12" i="57"/>
  <c r="AJ11" i="57"/>
  <c r="AJ6" i="57"/>
  <c r="AJ9" i="57"/>
  <c r="AJ8" i="57"/>
  <c r="AJ19" i="57"/>
  <c r="AJ7" i="57"/>
  <c r="AJ18" i="57"/>
  <c r="AJ17" i="57"/>
  <c r="AJ10" i="57"/>
  <c r="AJ21" i="57"/>
  <c r="AJ20" i="57"/>
  <c r="AJ16" i="57"/>
  <c r="AJ15" i="57"/>
  <c r="AJ14" i="57"/>
  <c r="D44" i="69"/>
  <c r="D12" i="69"/>
  <c r="D30" i="69"/>
  <c r="D67" i="69"/>
  <c r="D13" i="69"/>
  <c r="D37" i="69"/>
  <c r="D14" i="69"/>
  <c r="D59" i="69"/>
  <c r="D69" i="69"/>
  <c r="D16" i="69"/>
  <c r="D55" i="69"/>
  <c r="D20" i="69"/>
  <c r="D28" i="69"/>
  <c r="D41" i="69"/>
  <c r="D65" i="69"/>
  <c r="D42" i="69"/>
  <c r="D21" i="69"/>
  <c r="D56" i="69"/>
  <c r="D95" i="69"/>
  <c r="D19" i="69"/>
  <c r="D46" i="69"/>
  <c r="D62" i="69"/>
  <c r="D94" i="69"/>
  <c r="D24" i="69"/>
  <c r="D23" i="69"/>
  <c r="D48" i="69"/>
  <c r="D76" i="69"/>
  <c r="D9" i="69"/>
  <c r="D22" i="69"/>
  <c r="D74" i="69"/>
  <c r="D50" i="69"/>
  <c r="D8" i="69"/>
  <c r="D18" i="69"/>
  <c r="D36" i="69"/>
  <c r="D33" i="69"/>
  <c r="D25" i="69"/>
  <c r="D38" i="69"/>
  <c r="D43" i="69"/>
  <c r="D52" i="69"/>
  <c r="D60" i="69"/>
  <c r="D4" i="69"/>
  <c r="D11" i="69"/>
  <c r="D27" i="69"/>
  <c r="D32" i="69"/>
  <c r="D47" i="69"/>
  <c r="D71" i="69"/>
  <c r="D6" i="69"/>
  <c r="D15" i="69"/>
  <c r="D26" i="69"/>
  <c r="D39" i="69"/>
  <c r="D75" i="69"/>
  <c r="D53" i="69"/>
  <c r="D5" i="69"/>
  <c r="D17" i="69"/>
  <c r="D35" i="69"/>
  <c r="D45" i="69"/>
  <c r="D68" i="69"/>
  <c r="D96" i="69"/>
  <c r="AK30" i="59" l="1"/>
  <c r="AJ30" i="57"/>
  <c r="BD10" i="60"/>
  <c r="AQ10" i="60"/>
  <c r="D109" i="69"/>
  <c r="E40" i="67" l="1"/>
  <c r="C40" i="67" l="1"/>
  <c r="J4" i="34"/>
  <c r="X23" i="26" l="1"/>
  <c r="W23" i="26"/>
  <c r="X22" i="26"/>
  <c r="W22" i="26"/>
  <c r="X21" i="26"/>
  <c r="W21" i="26"/>
  <c r="X20" i="26"/>
  <c r="W20" i="26"/>
  <c r="W19" i="26" l="1"/>
  <c r="X19" i="26"/>
  <c r="C9" i="32"/>
  <c r="I21" i="26" l="1"/>
  <c r="D62" i="68" l="1"/>
  <c r="D66" i="68"/>
  <c r="D70" i="68"/>
  <c r="D68" i="68"/>
  <c r="D69" i="68"/>
  <c r="D63" i="68"/>
  <c r="D67" i="68"/>
  <c r="D71" i="68"/>
  <c r="D64" i="68"/>
  <c r="D72" i="68"/>
  <c r="D65" i="68"/>
  <c r="D73" i="68"/>
  <c r="D30" i="57"/>
  <c r="D27" i="68"/>
  <c r="AB7" i="59"/>
  <c r="AB19" i="59"/>
  <c r="AB20" i="59"/>
  <c r="AB9" i="59"/>
  <c r="AB21" i="59"/>
  <c r="AB11" i="59"/>
  <c r="AB15" i="59"/>
  <c r="AB17" i="59"/>
  <c r="AB8" i="59"/>
  <c r="AB10" i="59"/>
  <c r="AB12" i="59"/>
  <c r="AB13" i="59"/>
  <c r="AB16" i="59"/>
  <c r="AB18" i="59"/>
  <c r="AB14" i="59"/>
  <c r="AB6" i="59"/>
  <c r="D12" i="68"/>
  <c r="D41" i="68"/>
  <c r="D53" i="68"/>
  <c r="D43" i="68"/>
  <c r="D55" i="68"/>
  <c r="D44" i="68"/>
  <c r="D56" i="68"/>
  <c r="D45" i="68"/>
  <c r="D42" i="68"/>
  <c r="D54" i="68"/>
  <c r="D57" i="68"/>
  <c r="D46" i="68"/>
  <c r="D58" i="68"/>
  <c r="D47" i="68"/>
  <c r="D59" i="68"/>
  <c r="D48" i="68"/>
  <c r="D60" i="68"/>
  <c r="D49" i="68"/>
  <c r="D61" i="68"/>
  <c r="D50" i="68"/>
  <c r="D51" i="68"/>
  <c r="D52" i="68"/>
  <c r="D11" i="68"/>
  <c r="D13" i="68"/>
  <c r="D14" i="68"/>
  <c r="D16" i="68"/>
  <c r="D37" i="68"/>
  <c r="D17" i="68"/>
  <c r="D38" i="68"/>
  <c r="D18" i="68"/>
  <c r="D39" i="68"/>
  <c r="D28" i="68"/>
  <c r="D29" i="68"/>
  <c r="D30" i="68"/>
  <c r="D15" i="68"/>
  <c r="D36" i="68"/>
  <c r="D23" i="68"/>
  <c r="D40" i="68"/>
  <c r="D24" i="68"/>
  <c r="D5" i="68"/>
  <c r="D25" i="68"/>
  <c r="D4" i="68"/>
  <c r="D6" i="68"/>
  <c r="D26" i="68"/>
  <c r="D8" i="68"/>
  <c r="D20" i="68"/>
  <c r="D32" i="68"/>
  <c r="D7" i="68"/>
  <c r="D31" i="68"/>
  <c r="D9" i="68"/>
  <c r="D21" i="68"/>
  <c r="D34" i="68"/>
  <c r="D19" i="68"/>
  <c r="D10" i="68"/>
  <c r="D22" i="68"/>
  <c r="D35" i="68"/>
  <c r="D33" i="68"/>
  <c r="AB30" i="59" l="1"/>
  <c r="AB30" i="57"/>
  <c r="L30" i="57"/>
  <c r="D145" i="68"/>
  <c r="S23" i="26" l="1"/>
  <c r="R23" i="26"/>
  <c r="S22" i="26"/>
  <c r="R22" i="26"/>
  <c r="S21" i="26"/>
  <c r="R21" i="26"/>
  <c r="S20" i="26"/>
  <c r="S19" i="26" s="1"/>
  <c r="R20" i="26"/>
  <c r="R19" i="26" l="1"/>
  <c r="K21" i="34" l="1"/>
  <c r="K19" i="34"/>
  <c r="D4" i="35" s="1"/>
  <c r="F7" i="34"/>
  <c r="G7" i="34"/>
  <c r="F8" i="34"/>
  <c r="G8" i="34"/>
  <c r="F9" i="34"/>
  <c r="G9" i="34"/>
  <c r="F10" i="34"/>
  <c r="G10" i="34"/>
  <c r="F11" i="34"/>
  <c r="G11" i="34"/>
  <c r="F12" i="34"/>
  <c r="G12" i="34"/>
  <c r="F13" i="34"/>
  <c r="G13" i="34"/>
  <c r="F14" i="34"/>
  <c r="G14" i="34"/>
  <c r="F15" i="34"/>
  <c r="G15" i="34"/>
  <c r="F16" i="34"/>
  <c r="G16" i="34"/>
  <c r="F17" i="34"/>
  <c r="G17" i="34"/>
  <c r="F18" i="34"/>
  <c r="G18" i="34"/>
  <c r="F19" i="34"/>
  <c r="G19" i="34"/>
  <c r="F20" i="34"/>
  <c r="G20" i="34"/>
  <c r="F21" i="34"/>
  <c r="G21" i="34"/>
  <c r="F22" i="34"/>
  <c r="G22" i="34"/>
  <c r="F23" i="34"/>
  <c r="G23" i="34"/>
  <c r="F24" i="34"/>
  <c r="G24" i="34"/>
  <c r="F25" i="34"/>
  <c r="G25" i="34"/>
  <c r="F26" i="34"/>
  <c r="G26" i="34"/>
  <c r="F27" i="34"/>
  <c r="G27" i="34"/>
  <c r="F28" i="34"/>
  <c r="G28" i="34"/>
  <c r="F29" i="34"/>
  <c r="G29" i="34"/>
  <c r="F30" i="34"/>
  <c r="G30" i="34"/>
  <c r="F31" i="34"/>
  <c r="G31" i="34"/>
  <c r="F32" i="34"/>
  <c r="G32" i="34"/>
  <c r="F33" i="34"/>
  <c r="G33" i="34"/>
  <c r="F34" i="34"/>
  <c r="G34" i="34"/>
  <c r="F35" i="34"/>
  <c r="G35" i="34"/>
  <c r="F36" i="34"/>
  <c r="G36" i="34"/>
  <c r="F37" i="34"/>
  <c r="G37" i="34"/>
  <c r="F38" i="34"/>
  <c r="G38" i="34"/>
  <c r="F39" i="34"/>
  <c r="G39" i="34"/>
  <c r="F40" i="34"/>
  <c r="G40" i="34"/>
  <c r="F41" i="34"/>
  <c r="G41" i="34"/>
  <c r="F42" i="34"/>
  <c r="G42" i="34"/>
  <c r="F43" i="34"/>
  <c r="G43" i="34"/>
  <c r="F44" i="34"/>
  <c r="G44" i="34"/>
  <c r="F45" i="34"/>
  <c r="G45" i="34"/>
  <c r="F46" i="34"/>
  <c r="G46" i="34"/>
  <c r="F47" i="34"/>
  <c r="G47" i="34"/>
  <c r="F48" i="34"/>
  <c r="G48" i="34"/>
  <c r="F49" i="34"/>
  <c r="G49" i="34"/>
  <c r="F50" i="34"/>
  <c r="G50" i="34"/>
  <c r="F51" i="34"/>
  <c r="G51" i="34"/>
  <c r="F52" i="34"/>
  <c r="G52" i="34"/>
  <c r="F53" i="34"/>
  <c r="G53" i="34"/>
  <c r="F54" i="34"/>
  <c r="G54" i="34"/>
  <c r="F55" i="34"/>
  <c r="G55" i="34"/>
  <c r="F56" i="34"/>
  <c r="G56" i="34"/>
  <c r="F57" i="34"/>
  <c r="G57" i="34"/>
  <c r="F58" i="34"/>
  <c r="G58" i="34"/>
  <c r="F59" i="34"/>
  <c r="G59" i="34"/>
  <c r="F60" i="34"/>
  <c r="G60" i="34"/>
  <c r="F61" i="34"/>
  <c r="G61" i="34"/>
  <c r="F62" i="34"/>
  <c r="G62" i="34"/>
  <c r="F63" i="34"/>
  <c r="G63" i="34"/>
  <c r="F64" i="34"/>
  <c r="G64" i="34"/>
  <c r="F65" i="34"/>
  <c r="G65" i="34"/>
  <c r="F66" i="34"/>
  <c r="G66" i="34"/>
  <c r="F67" i="34"/>
  <c r="G67" i="34"/>
  <c r="F68" i="34"/>
  <c r="G68" i="34"/>
  <c r="F69" i="34"/>
  <c r="G69" i="34"/>
  <c r="F70" i="34"/>
  <c r="G70" i="34"/>
  <c r="F71" i="34"/>
  <c r="G71" i="34"/>
  <c r="F72" i="34"/>
  <c r="G72" i="34"/>
  <c r="F73" i="34"/>
  <c r="G73" i="34"/>
  <c r="F74" i="34"/>
  <c r="G74" i="34"/>
  <c r="F75" i="34"/>
  <c r="G75" i="34"/>
  <c r="F76" i="34"/>
  <c r="G76" i="34"/>
  <c r="F77" i="34"/>
  <c r="G77" i="34"/>
  <c r="F78" i="34"/>
  <c r="G78" i="34"/>
  <c r="F79" i="34"/>
  <c r="G79" i="34"/>
  <c r="F80" i="34"/>
  <c r="G80" i="34"/>
  <c r="F81" i="34"/>
  <c r="G81" i="34"/>
  <c r="F82" i="34"/>
  <c r="G82" i="34"/>
  <c r="F83" i="34"/>
  <c r="G83" i="34"/>
  <c r="F84" i="34"/>
  <c r="G84" i="34"/>
  <c r="F85" i="34"/>
  <c r="G85" i="34"/>
  <c r="F86" i="34"/>
  <c r="G86" i="34"/>
  <c r="F87" i="34"/>
  <c r="G87" i="34"/>
  <c r="F88" i="34"/>
  <c r="G88" i="34"/>
  <c r="F89" i="34"/>
  <c r="G89" i="34"/>
  <c r="F90" i="34"/>
  <c r="G90" i="34"/>
  <c r="F91" i="34"/>
  <c r="G91" i="34"/>
  <c r="F92" i="34"/>
  <c r="G92" i="34"/>
  <c r="F93" i="34"/>
  <c r="G93" i="34"/>
  <c r="F94" i="34"/>
  <c r="G94" i="34"/>
  <c r="F95" i="34"/>
  <c r="G95" i="34"/>
  <c r="F96" i="34"/>
  <c r="G96" i="34"/>
  <c r="F97" i="34"/>
  <c r="G97" i="34"/>
  <c r="F98" i="34"/>
  <c r="G98" i="34"/>
  <c r="F99" i="34"/>
  <c r="G99" i="34"/>
  <c r="F100" i="34"/>
  <c r="G100" i="34"/>
  <c r="F101" i="34"/>
  <c r="G101" i="34"/>
  <c r="F6" i="34"/>
  <c r="G6" i="34"/>
  <c r="G103" i="34" l="1"/>
  <c r="K23" i="34"/>
  <c r="H6" i="34" l="1"/>
  <c r="G40" i="67" l="1"/>
  <c r="C11" i="67"/>
  <c r="G11" i="67"/>
  <c r="E11" i="67"/>
  <c r="F9" i="67" l="1"/>
  <c r="F10" i="67"/>
  <c r="F8" i="67"/>
  <c r="H9" i="67"/>
  <c r="H10" i="67"/>
  <c r="H8" i="67"/>
  <c r="H11" i="67"/>
  <c r="J11" i="67"/>
  <c r="F11" i="67"/>
  <c r="D11" i="67"/>
  <c r="K40" i="67"/>
  <c r="L38" i="67" l="1"/>
  <c r="L39" i="67"/>
  <c r="L37" i="67"/>
  <c r="J40" i="67"/>
  <c r="H40" i="67"/>
  <c r="D40" i="67"/>
  <c r="L11" i="67"/>
  <c r="F40" i="67"/>
  <c r="L40" i="67" l="1"/>
  <c r="D36" i="49" l="1"/>
  <c r="E36" i="49"/>
  <c r="D37" i="49"/>
  <c r="E37" i="49"/>
  <c r="D38" i="49"/>
  <c r="E38" i="49"/>
  <c r="D39" i="49"/>
  <c r="E39" i="49"/>
  <c r="C39" i="49"/>
  <c r="C38" i="49"/>
  <c r="C37" i="49"/>
  <c r="C36" i="49"/>
  <c r="F6" i="49"/>
  <c r="F7" i="49"/>
  <c r="F8" i="49"/>
  <c r="F9" i="49"/>
  <c r="F10" i="49"/>
  <c r="F11" i="49"/>
  <c r="F12" i="49"/>
  <c r="F13" i="49"/>
  <c r="F14" i="49"/>
  <c r="F5" i="49"/>
  <c r="C17" i="49"/>
  <c r="F38" i="49" l="1"/>
  <c r="F36" i="49"/>
  <c r="E40" i="49"/>
  <c r="D40" i="49"/>
  <c r="F37" i="49"/>
  <c r="F39" i="49"/>
  <c r="C40" i="49"/>
  <c r="F40" i="49" l="1"/>
  <c r="C21" i="41" l="1"/>
  <c r="D9" i="32" l="1"/>
  <c r="C10" i="1" l="1"/>
  <c r="C10" i="60" l="1"/>
  <c r="H23" i="26"/>
  <c r="H20" i="26"/>
  <c r="N23" i="26"/>
  <c r="M23" i="26"/>
  <c r="N22" i="26"/>
  <c r="M22" i="26"/>
  <c r="N21" i="26"/>
  <c r="M21" i="26"/>
  <c r="N20" i="26"/>
  <c r="M20" i="26"/>
  <c r="I23" i="26"/>
  <c r="I22" i="26"/>
  <c r="H22" i="26"/>
  <c r="H21" i="26"/>
  <c r="I20" i="26"/>
  <c r="D23" i="26"/>
  <c r="AQ8" i="26" s="1"/>
  <c r="C23" i="26"/>
  <c r="AP8" i="26" s="1"/>
  <c r="D22" i="26"/>
  <c r="AQ7" i="26" s="1"/>
  <c r="C22" i="26"/>
  <c r="AP7" i="26" s="1"/>
  <c r="D21" i="26"/>
  <c r="AQ6" i="26" s="1"/>
  <c r="C21" i="26"/>
  <c r="AP6" i="26" s="1"/>
  <c r="D20" i="26"/>
  <c r="AQ5" i="26" s="1"/>
  <c r="C20" i="26"/>
  <c r="AP5" i="26" s="1"/>
  <c r="N19" i="26" l="1"/>
  <c r="AP9" i="26"/>
  <c r="I19" i="26"/>
  <c r="M19" i="26"/>
  <c r="H19" i="26"/>
  <c r="C19" i="26"/>
  <c r="D19" i="26"/>
  <c r="D9" i="60"/>
  <c r="D8" i="60"/>
  <c r="D7" i="60"/>
  <c r="AQ10" i="26" l="1"/>
  <c r="AP10" i="26"/>
  <c r="AQ9" i="26"/>
  <c r="D10" i="60"/>
  <c r="D11" i="62" l="1"/>
  <c r="D4" i="62"/>
  <c r="D19" i="62" l="1"/>
  <c r="D5" i="62"/>
  <c r="D27" i="62"/>
  <c r="D7" i="62"/>
  <c r="D37" i="62"/>
  <c r="D13" i="62"/>
  <c r="D21" i="62"/>
  <c r="D29" i="62"/>
  <c r="D15" i="62"/>
  <c r="D23" i="62"/>
  <c r="D31" i="62"/>
  <c r="D9" i="62"/>
  <c r="D17" i="62"/>
  <c r="D25" i="62"/>
  <c r="D33" i="62"/>
  <c r="D6" i="62"/>
  <c r="D10" i="62"/>
  <c r="D14" i="62"/>
  <c r="D18" i="62"/>
  <c r="D22" i="62"/>
  <c r="D26" i="62"/>
  <c r="D30" i="62"/>
  <c r="D34" i="62"/>
  <c r="D38" i="62"/>
  <c r="D35" i="62"/>
  <c r="D39" i="62"/>
  <c r="D8" i="62"/>
  <c r="D12" i="62"/>
  <c r="D16" i="62"/>
  <c r="D20" i="62"/>
  <c r="D24" i="62"/>
  <c r="D28" i="62"/>
  <c r="D32" i="62"/>
  <c r="D36" i="62"/>
  <c r="D40" i="62"/>
  <c r="H12" i="34" l="1"/>
  <c r="H16" i="34"/>
  <c r="H20" i="34"/>
  <c r="H24" i="34"/>
  <c r="H28" i="34"/>
  <c r="H32" i="34"/>
  <c r="H36" i="34"/>
  <c r="H40" i="34"/>
  <c r="D9" i="35" s="1"/>
  <c r="H44" i="34"/>
  <c r="D13" i="35" s="1"/>
  <c r="H48" i="34"/>
  <c r="D17" i="35" s="1"/>
  <c r="H52" i="34"/>
  <c r="D21" i="35" s="1"/>
  <c r="H56" i="34"/>
  <c r="D25" i="35" s="1"/>
  <c r="H64" i="34"/>
  <c r="D33" i="35" s="1"/>
  <c r="H68" i="34"/>
  <c r="D37" i="35" s="1"/>
  <c r="H72" i="34"/>
  <c r="D41" i="35" s="1"/>
  <c r="H80" i="34"/>
  <c r="H88" i="34"/>
  <c r="H100" i="34"/>
  <c r="H9" i="34"/>
  <c r="H17" i="34"/>
  <c r="H21" i="34"/>
  <c r="H25" i="34"/>
  <c r="H29" i="34"/>
  <c r="H33" i="34"/>
  <c r="H37" i="34"/>
  <c r="H41" i="34"/>
  <c r="D10" i="35" s="1"/>
  <c r="H45" i="34"/>
  <c r="D14" i="35" s="1"/>
  <c r="H49" i="34"/>
  <c r="D18" i="35" s="1"/>
  <c r="H53" i="34"/>
  <c r="D22" i="35" s="1"/>
  <c r="H57" i="34"/>
  <c r="D26" i="35" s="1"/>
  <c r="H61" i="34"/>
  <c r="D30" i="35" s="1"/>
  <c r="H65" i="34"/>
  <c r="D34" i="35" s="1"/>
  <c r="H69" i="34"/>
  <c r="D38" i="35" s="1"/>
  <c r="H73" i="34"/>
  <c r="D42" i="35" s="1"/>
  <c r="H77" i="34"/>
  <c r="H81" i="34"/>
  <c r="H85" i="34"/>
  <c r="H89" i="34"/>
  <c r="H93" i="34"/>
  <c r="H97" i="34"/>
  <c r="H101" i="34"/>
  <c r="H7" i="34"/>
  <c r="H11" i="34"/>
  <c r="H15" i="34"/>
  <c r="H19" i="34"/>
  <c r="H23" i="34"/>
  <c r="H27" i="34"/>
  <c r="H31" i="34"/>
  <c r="H35" i="34"/>
  <c r="H39" i="34"/>
  <c r="D8" i="35" s="1"/>
  <c r="H43" i="34"/>
  <c r="D12" i="35" s="1"/>
  <c r="H47" i="34"/>
  <c r="D16" i="35" s="1"/>
  <c r="H51" i="34"/>
  <c r="D20" i="35" s="1"/>
  <c r="H55" i="34"/>
  <c r="D24" i="35" s="1"/>
  <c r="H59" i="34"/>
  <c r="D28" i="35" s="1"/>
  <c r="H63" i="34"/>
  <c r="D32" i="35" s="1"/>
  <c r="H67" i="34"/>
  <c r="D36" i="35" s="1"/>
  <c r="H71" i="34"/>
  <c r="D40" i="35" s="1"/>
  <c r="H75" i="34"/>
  <c r="H79" i="34"/>
  <c r="H83" i="34"/>
  <c r="H87" i="34"/>
  <c r="H91" i="34"/>
  <c r="H95" i="34"/>
  <c r="H99" i="34"/>
  <c r="H8" i="34"/>
  <c r="H60" i="34"/>
  <c r="D29" i="35" s="1"/>
  <c r="H76" i="34"/>
  <c r="H84" i="34"/>
  <c r="H92" i="34"/>
  <c r="H96" i="34"/>
  <c r="H13" i="34"/>
  <c r="H66" i="34"/>
  <c r="D35" i="35" s="1"/>
  <c r="H18" i="34"/>
  <c r="H26" i="34"/>
  <c r="H54" i="34"/>
  <c r="D23" i="35" s="1"/>
  <c r="H30" i="34"/>
  <c r="H86" i="34"/>
  <c r="H70" i="34"/>
  <c r="D39" i="35" s="1"/>
  <c r="H74" i="34"/>
  <c r="H46" i="34"/>
  <c r="D15" i="35" s="1"/>
  <c r="H62" i="34"/>
  <c r="D31" i="35" s="1"/>
  <c r="H10" i="34"/>
  <c r="H14" i="34"/>
  <c r="H50" i="34"/>
  <c r="D19" i="35" s="1"/>
  <c r="H94" i="34"/>
  <c r="H98" i="34"/>
  <c r="H82" i="34"/>
  <c r="H78" i="34"/>
  <c r="H42" i="34"/>
  <c r="D11" i="35" s="1"/>
  <c r="H34" i="34"/>
  <c r="H38" i="34"/>
  <c r="D7" i="35" s="1"/>
  <c r="H58" i="34"/>
  <c r="D27" i="35" s="1"/>
  <c r="H90" i="34"/>
  <c r="H22" i="34"/>
  <c r="AD9" i="60"/>
  <c r="H103" i="34" l="1"/>
  <c r="AD8" i="60"/>
  <c r="AD7" i="60"/>
  <c r="T30" i="57"/>
  <c r="T30" i="59" l="1"/>
  <c r="AD10" i="60"/>
  <c r="D16" i="52" l="1"/>
  <c r="D30" i="52" l="1"/>
  <c r="E17" i="49"/>
  <c r="D17" i="49"/>
  <c r="C30" i="52" l="1"/>
  <c r="C31" i="49"/>
  <c r="D31" i="49"/>
  <c r="E31" i="49"/>
  <c r="F17" i="49"/>
  <c r="G26" i="49" l="1"/>
  <c r="F31" i="49"/>
  <c r="G16" i="49" s="1"/>
  <c r="G22" i="49"/>
  <c r="G25" i="49"/>
  <c r="G27" i="49"/>
  <c r="G23" i="49"/>
  <c r="G19" i="49"/>
  <c r="G29" i="49"/>
  <c r="G28" i="49"/>
  <c r="G24" i="49"/>
  <c r="G20" i="49"/>
  <c r="G18" i="49"/>
  <c r="G21" i="49"/>
  <c r="G15" i="49" l="1"/>
  <c r="G17" i="49"/>
  <c r="G11" i="49"/>
  <c r="G5" i="49"/>
  <c r="G8" i="49"/>
  <c r="G12" i="49"/>
  <c r="G14" i="49"/>
  <c r="G9" i="49"/>
  <c r="G13" i="49"/>
  <c r="G10" i="49"/>
  <c r="G7" i="49"/>
  <c r="G6" i="49"/>
  <c r="I5" i="52"/>
  <c r="I18" i="52"/>
  <c r="I19" i="52"/>
  <c r="I20" i="52"/>
  <c r="I21" i="52"/>
  <c r="I22" i="52"/>
  <c r="I23" i="52"/>
  <c r="I24" i="52"/>
  <c r="I25" i="52"/>
  <c r="I26" i="52"/>
  <c r="I27" i="52"/>
  <c r="I28" i="52"/>
  <c r="I17" i="52"/>
  <c r="I6" i="52"/>
  <c r="I7" i="52"/>
  <c r="I8" i="52"/>
  <c r="I9" i="52"/>
  <c r="I10" i="52"/>
  <c r="I11" i="52"/>
  <c r="C14" i="53" l="1"/>
  <c r="D7" i="53" s="1"/>
  <c r="B8" i="51"/>
  <c r="B9" i="51"/>
  <c r="B7" i="51"/>
  <c r="G31" i="49" l="1"/>
  <c r="B8" i="43"/>
  <c r="B9" i="43"/>
  <c r="B7" i="43"/>
  <c r="Q9" i="60" l="1"/>
  <c r="Q8" i="60" l="1"/>
  <c r="Q7" i="60"/>
  <c r="K30" i="59"/>
  <c r="L7" i="59" l="1"/>
  <c r="L8" i="59"/>
  <c r="L9" i="59"/>
  <c r="L10" i="59"/>
  <c r="L11" i="59"/>
  <c r="L12" i="59"/>
  <c r="L13" i="59"/>
  <c r="L14" i="59"/>
  <c r="L15" i="59"/>
  <c r="L16" i="59"/>
  <c r="L17" i="59"/>
  <c r="L18" i="59"/>
  <c r="L19" i="59"/>
  <c r="L20" i="59"/>
  <c r="L21" i="59"/>
  <c r="L22" i="59"/>
  <c r="L23" i="59"/>
  <c r="L24" i="59"/>
  <c r="L25" i="59"/>
  <c r="L6" i="59"/>
  <c r="Q10" i="60"/>
  <c r="L30" i="59" l="1"/>
  <c r="D30" i="59" l="1"/>
  <c r="D161" i="61"/>
  <c r="D98" i="58"/>
  <c r="E16" i="52" l="1"/>
  <c r="F16" i="52"/>
  <c r="G16" i="52"/>
  <c r="H16" i="52"/>
  <c r="C11" i="51"/>
  <c r="D11" i="51"/>
  <c r="H30" i="52" l="1"/>
  <c r="G30" i="52"/>
  <c r="F30" i="52"/>
  <c r="I16" i="52"/>
  <c r="E30" i="52" l="1"/>
  <c r="J24" i="52"/>
  <c r="J27" i="52"/>
  <c r="J22" i="52"/>
  <c r="J20" i="52"/>
  <c r="J23" i="52"/>
  <c r="J18" i="52"/>
  <c r="J17" i="52"/>
  <c r="J19" i="52"/>
  <c r="J25" i="52"/>
  <c r="J28" i="52"/>
  <c r="J21" i="52"/>
  <c r="J26" i="52"/>
  <c r="D10" i="53"/>
  <c r="D11" i="53"/>
  <c r="D8" i="53"/>
  <c r="D9" i="53"/>
  <c r="D12" i="53"/>
  <c r="I30" i="52" l="1"/>
  <c r="J8" i="52"/>
  <c r="J12" i="52"/>
  <c r="J6" i="52"/>
  <c r="J7" i="52"/>
  <c r="J9" i="52"/>
  <c r="J5" i="52"/>
  <c r="J10" i="52"/>
  <c r="J11" i="52"/>
  <c r="D14" i="53"/>
  <c r="J13" i="52" l="1"/>
  <c r="J16" i="52"/>
  <c r="J30" i="52"/>
  <c r="C10" i="50" l="1"/>
  <c r="D8" i="50" s="1"/>
  <c r="D7" i="50" l="1"/>
  <c r="D9" i="50"/>
  <c r="D10" i="50" l="1"/>
  <c r="D8" i="43" l="1"/>
  <c r="D9" i="43"/>
  <c r="D7" i="43"/>
  <c r="C8" i="43"/>
  <c r="C9" i="43"/>
  <c r="C7" i="43"/>
  <c r="D11" i="43" l="1"/>
  <c r="C11" i="43"/>
  <c r="D10" i="9" l="1"/>
  <c r="E10" i="9"/>
  <c r="F10" i="9"/>
  <c r="C10" i="9"/>
  <c r="D11" i="9"/>
  <c r="C11" i="9"/>
  <c r="E11" i="9"/>
  <c r="C12" i="9" l="1"/>
  <c r="E12" i="9"/>
  <c r="D12" i="9"/>
  <c r="F11" i="1"/>
  <c r="F10" i="1"/>
  <c r="F11" i="9"/>
  <c r="F12" i="9"/>
  <c r="E12" i="1" l="1"/>
  <c r="D12" i="1"/>
  <c r="C12" i="1"/>
  <c r="F12" i="1"/>
  <c r="D62" i="62" l="1"/>
  <c r="D5" i="40" l="1"/>
  <c r="D62" i="4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I11" authorId="0" shapeId="0" xr:uid="{67A9143C-AC54-4521-8F53-D10AC2E7178A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Ordenado por el % de femenino descendentemen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C4" authorId="0" shapeId="0" xr:uid="{58185EE8-FDA2-447F-8588-FE528E7FCAEE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Contestadas en Cola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B8" authorId="0" shapeId="0" xr:uid="{6C38E09F-F9D6-4BE4-8D4F-3E1E7E50C2EA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Net Promoter Score (NPS) / Índice del Promotor Neto (NPS)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  <author>Crislin Nuñez - Ogtic</author>
  </authors>
  <commentList>
    <comment ref="B7" authorId="0" shapeId="0" xr:uid="{7695A70F-EC7E-4B73-B66F-657F92723A02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A partir del 16 agosto 2012.</t>
        </r>
      </text>
    </comment>
    <comment ref="B19" authorId="1" shapeId="0" xr:uid="{44F23CE9-B9DD-42D7-A318-10E8038C2809}">
      <text>
        <r>
          <rPr>
            <b/>
            <sz val="9"/>
            <color indexed="81"/>
            <rFont val="Tahoma"/>
            <family val="2"/>
          </rPr>
          <t>Crislin Nuñez - Ogtic:</t>
        </r>
        <r>
          <rPr>
            <sz val="9"/>
            <color indexed="81"/>
            <rFont val="Tahoma"/>
            <family val="2"/>
          </rPr>
          <t xml:space="preserve">
A partir de enero 2024 se empezo a contabilizar el total de llamadas entrantes en horario laboral en lugar de las entrantes del dia completo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islin Nuñez</author>
  </authors>
  <commentList>
    <comment ref="B7" authorId="0" shapeId="0" xr:uid="{5C2C8E34-BA6F-4872-B0D6-E5002BB3F669}">
      <text>
        <r>
          <rPr>
            <b/>
            <sz val="9"/>
            <color indexed="81"/>
            <rFont val="Tahoma"/>
            <family val="2"/>
          </rPr>
          <t>Crislin Nuñez:</t>
        </r>
        <r>
          <rPr>
            <sz val="9"/>
            <color indexed="81"/>
            <rFont val="Tahoma"/>
            <family val="2"/>
          </rPr>
          <t xml:space="preserve">
A partir del 16 agosto 2012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LlamadasPorIntervalos(15m)" type="1" refreshedVersion="8" savePassword="1" background="1" saveData="1">
    <dbPr connection="DRIVER={MySQL ODBC 9.1 ANSI Driver};UID=c.nunez;PWD={Crislin@2307*};SERVER=192.168.155.173;PORT=3308;" command="/** Total Llamadas Recibidas en el Dia Completo (24 Horas) **/_x000d__x000a_/** IP ISSABEl MIRROR: 192.168.155:173:3308 **/_x000d__x000a__x000d__x000a_SELECT_x000d__x000a_    TIME(c.calldate) AS Hora, COUNT(c.uniqueid) AS Cantidad_x000d__x000a_FROM_x000d__x000a_    asteriskcdrdb.cdr c_x000d__x000a_WHERE_x000d__x000a_    c.calldate BETWEEN '2025-04-01' AND '2025-06-30 23:59:59'_x000d__x000a_    AND (_x000d__x000a_        -- Total Llamadas Recibidas en el Dia Completo (24 Horas) L-462_x000d__x000a_        (c.did IN ('8092000236', '8092005551', '8092229349', '8095030462', '8097320444', '8099080311', '8099081427', '8299546582', '8099080049'))_x000d__x000a_        OR_x000d__x000a_        -- Total Llamadas Recibidas en el Dia Completo (24 Horas) L-311_x000d__x000a_        (c.did IN ('8092008766', '8095030311', '8097320994', '8099081429', '8299547431')_x000d__x000a_            AND DAYOFWEEK(c.calldate) NOT IN (1, 7)) -- 1: Domingo, 7: Sábado_x000d__x000a_        OR_x000d__x000a_        -- Total Llamadas Recibidas en el Dia Completo (24 Horas) L-700_x000d__x000a_        (c.did IN ('8097320817', '8092000851', '8092008409', '8095030700', '8099081428', '8299547569', '8496227002')_x000d__x000a_            AND DAYOFWEEK(c.calldate) NOT IN (1, 7)) -- 1: Domingo, 7: Sábado_x000d__x000a_    )_x000d__x000a_GROUP BY _x000d__x000a__x0009_(4 * HOUR(c.calldate) + FLOOR(MINUTE(c.calldate) / 15))_x000d__x000a_ORDER BY _x000d__x000a__x0009_Hora_x000d__x000a_ASC;"/>
  </connection>
  <connection id="2" xr16:uid="{7BE327B3-F889-4028-A01D-CC9796CEE1CE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3" xr16:uid="{FC11F1AC-DA79-4BB5-ABD5-36962E8E2E9C}" keepAlive="1" name="Query - DATA 700" description="Connection to the 'DATA 700' query in the workbook." type="5" refreshedVersion="8" background="1" saveData="1">
    <dbPr connection="Provider=Microsoft.Mashup.OleDb.1;Data Source=$Workbook$;Location=&quot;DATA 700&quot;;Extended Properties=&quot;&quot;" command="SELECT * FROM [DATA 700]"/>
  </connection>
  <connection id="4" xr16:uid="{55458148-7965-4463-BC23-EB5C6ABADE1F}" keepAlive="1" name="Query - DATA Imrpoductivas" description="Connection to the 'DATA Imrpoductivas' query in the workbook." type="5" refreshedVersion="8" background="1" saveData="1">
    <dbPr connection="Provider=Microsoft.Mashup.OleDb.1;Data Source=$Workbook$;Location=&quot;DATA Imrpoductivas&quot;;Extended Properties=&quot;&quot;" command="SELECT * FROM [DATA Imrpoductivas]"/>
  </connection>
  <connection id="5" xr16:uid="{511A2E60-B2A1-4F70-8F44-EF675BE05590}" keepAlive="1" name="Query - DATA Servicios 311" description="Connection to the 'DATA Servicios 311' query in the workbook." type="5" refreshedVersion="8" background="1" saveData="1">
    <dbPr connection="Provider=Microsoft.Mashup.OleDb.1;Data Source=$Workbook$;Location=&quot;DATA Servicios 311&quot;;Extended Properties=&quot;&quot;" command="SELECT * FROM [DATA Servicios 311]"/>
  </connection>
  <connection id="6" xr16:uid="{EA29BAAA-82F7-403E-95E6-DE8D91342C8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836B71AA-BD5C-43BB-A88A-9B610C567A6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</connections>
</file>

<file path=xl/sharedStrings.xml><?xml version="1.0" encoding="utf-8"?>
<sst xmlns="http://schemas.openxmlformats.org/spreadsheetml/2006/main" count="298339" uniqueCount="14913">
  <si>
    <t>*462</t>
  </si>
  <si>
    <t>Servicio</t>
  </si>
  <si>
    <t>Institucion</t>
  </si>
  <si>
    <t>Servicios que Ofrece la DGII</t>
  </si>
  <si>
    <t>Otros</t>
  </si>
  <si>
    <t>Servicios</t>
  </si>
  <si>
    <t>Porcentajes</t>
  </si>
  <si>
    <t>Provincia</t>
  </si>
  <si>
    <t>AZUA</t>
  </si>
  <si>
    <t>BAHORUCO</t>
  </si>
  <si>
    <t>BARAHONA</t>
  </si>
  <si>
    <t>DAJABON</t>
  </si>
  <si>
    <t>DISTRITO NACIONAL</t>
  </si>
  <si>
    <t>DUARTE</t>
  </si>
  <si>
    <t>EL SEIBO</t>
  </si>
  <si>
    <t>ELIAS PIÑA</t>
  </si>
  <si>
    <t>ESPAILLAT</t>
  </si>
  <si>
    <t>HATO MAYOR</t>
  </si>
  <si>
    <t>HERMANAS MIRABAL</t>
  </si>
  <si>
    <t>INDEPENDENCIA</t>
  </si>
  <si>
    <t>LA ALTAGRACIA</t>
  </si>
  <si>
    <t>LA ROMANA</t>
  </si>
  <si>
    <t>LA VEGA</t>
  </si>
  <si>
    <t>MARIA TRINIDAD SANCHEZ</t>
  </si>
  <si>
    <t>MONSEÑOR NOUEL</t>
  </si>
  <si>
    <t>MONTE CRISTI</t>
  </si>
  <si>
    <t>MONTE PLATA</t>
  </si>
  <si>
    <t>PEDERNALES</t>
  </si>
  <si>
    <t>PERAVIA</t>
  </si>
  <si>
    <t>PUERTO PLATA</t>
  </si>
  <si>
    <t>SAMANA</t>
  </si>
  <si>
    <t>SAN CRISTOBAL</t>
  </si>
  <si>
    <t>SAN JOSE DE OCOA</t>
  </si>
  <si>
    <t>SAN PEDRO DE MACORIS</t>
  </si>
  <si>
    <t>SANCHEZ RAMIREZ</t>
  </si>
  <si>
    <t>SANTIAGO</t>
  </si>
  <si>
    <t>SANTIAGO RODRIGUEZ</t>
  </si>
  <si>
    <t>SANTO DOMINGO NORTE</t>
  </si>
  <si>
    <t>SANTO DOMINGO ESTE</t>
  </si>
  <si>
    <t>SANTO DOMINGO OESTE</t>
  </si>
  <si>
    <t>VALVERDE</t>
  </si>
  <si>
    <t>EXTERIOR</t>
  </si>
  <si>
    <t>Total General</t>
  </si>
  <si>
    <t>Porcentaje</t>
  </si>
  <si>
    <t>Fecha</t>
  </si>
  <si>
    <t>Genero</t>
  </si>
  <si>
    <t>Renovación Licencia de Conducir Categoría 02</t>
  </si>
  <si>
    <t>Renovación Licencia de Conducir Categoría 03</t>
  </si>
  <si>
    <t>Dirección General de Pasaportes (DGP)</t>
  </si>
  <si>
    <t>Dirección de Información y Defensa de los Afiliados (DIDA)</t>
  </si>
  <si>
    <t>Ministerio de Educación (MINERD)</t>
  </si>
  <si>
    <t>Ministerio de Relaciones Exteriores MIREX (Cancillería)</t>
  </si>
  <si>
    <t>Dirección General de Impuestos Internos (DGII)</t>
  </si>
  <si>
    <t>Ministerio de Interior y Policía (MIP)</t>
  </si>
  <si>
    <t>Procuraduría General de la República (PGR)</t>
  </si>
  <si>
    <t>Dirección General de Migración (DGM) </t>
  </si>
  <si>
    <t>Ministerio de la Mujer</t>
  </si>
  <si>
    <t>Policía Nacional</t>
  </si>
  <si>
    <t>Tesorería de la Seguridad Social (TSS)</t>
  </si>
  <si>
    <t xml:space="preserve">Corporación del Acueducto y Alcantarillado de Santo Domingo (CAASD) </t>
  </si>
  <si>
    <t>Ministerio de Educación Superior, Ciencia y Tecnología (MESCYT)</t>
  </si>
  <si>
    <t>Consejo Nacional de la Persona Envejeciente (CONAPE)</t>
  </si>
  <si>
    <t>Consejo Nacional de Discapacidad (CONADIS)</t>
  </si>
  <si>
    <t>Centro de Operaciones de Emergencias (COE)</t>
  </si>
  <si>
    <t>Instituto Postal Dominicano (INPOSDOM)</t>
  </si>
  <si>
    <t>Instituto Dominicano de las Telecomunicaciones (INDOTEL)</t>
  </si>
  <si>
    <t>Oficina Nacional de Propiedad Industrial (ONAPI)</t>
  </si>
  <si>
    <t>Ministerio de Administración Pública (MAP)</t>
  </si>
  <si>
    <t>Dirección General de Aduanas (DGA)</t>
  </si>
  <si>
    <t>Instituto de Formación Técnico Profesional (INFOTEP)</t>
  </si>
  <si>
    <t>Instituto Nacional de Protección de los Derechos del Consumidor (Pro-Consumidor)</t>
  </si>
  <si>
    <t>Línea 700 / NNA Línea de Prevención y Atención al Abuso de Niños, Niñas y Adolescentes</t>
  </si>
  <si>
    <t>Cantidad</t>
  </si>
  <si>
    <t>Recuperación de CLASS</t>
  </si>
  <si>
    <t>Dirección General del Catastro Nacional (DGCN)</t>
  </si>
  <si>
    <t>Total</t>
  </si>
  <si>
    <t>Renovación Licencia de Conducir Categoría 04</t>
  </si>
  <si>
    <t>Certificación de NO Antecedentes Penales (PGR)</t>
  </si>
  <si>
    <t>Ministerio de Obras Públicas y Comunicaciones (MOPC)</t>
  </si>
  <si>
    <t>Información General (Varias Instituciones)</t>
  </si>
  <si>
    <t>Línea 700</t>
  </si>
  <si>
    <t>Línea 311</t>
  </si>
  <si>
    <t>Recepción Denuncias Generales, Quejas y Reclamaciones (Línea 3-1-1)</t>
  </si>
  <si>
    <t>Instituto Nacional de Bienestar Magisterial (INABIMA)</t>
  </si>
  <si>
    <t>Mes</t>
  </si>
  <si>
    <t>Año</t>
  </si>
  <si>
    <t>Dirección General de Seguridad de Tránsito y Transporte Terrestre (DIGESETT)</t>
  </si>
  <si>
    <t>Duplicado de Licencia de Conducir en Caso de Pérdida</t>
  </si>
  <si>
    <t>Cambio de Licencia de Categoría 02 a Categoría 03</t>
  </si>
  <si>
    <t>Instituto Nacional de Tránsito y Transporte Terrestre (INTRANT)</t>
  </si>
  <si>
    <t>Plan de Asistencia Social de la Presidencia (PASP)</t>
  </si>
  <si>
    <t>Ministerio de Medio Ambiente y Recursos Naturales (MIMARENA)</t>
  </si>
  <si>
    <t>Empresa Distribuidora de Electricidad del Sur (EDESUR)</t>
  </si>
  <si>
    <t>Seguro Nacional de Salud (ARS SeNaSa)</t>
  </si>
  <si>
    <t>Requisitos de Afiliación al Régimen Subsidiado</t>
  </si>
  <si>
    <t>Ministerio de Hacienda</t>
  </si>
  <si>
    <t>Superintendencia de Salud y Riesgos Laborales (SISALRIL)</t>
  </si>
  <si>
    <t>Instituto Nacional de Aguas Potables y Alcantarillados (INAPA)</t>
  </si>
  <si>
    <t>Ministerio de Trabajo (MT)</t>
  </si>
  <si>
    <t>Preguntas Frecuentes</t>
  </si>
  <si>
    <t>Ministerio de Defensa (MIDE)</t>
  </si>
  <si>
    <t>Dirección General de Jubilados y Pensionados a Cargo del Estado (DGJP)</t>
  </si>
  <si>
    <t>Instituto Nacional de Atención Integral a la Primera Infancia (INAIPI)</t>
  </si>
  <si>
    <t>Reclutamiento para el Servicio Militar de las Fuerzas Armadas</t>
  </si>
  <si>
    <t>Procuraduría Fiscal del Distrito Nacional (Fiscalía)</t>
  </si>
  <si>
    <t>Superintendencia de Bancos (SB)</t>
  </si>
  <si>
    <t>Información sobre Subsidios de Maternidad, Lactancia y por Enfermedad Común</t>
  </si>
  <si>
    <t>Femenino</t>
  </si>
  <si>
    <t>Masculino</t>
  </si>
  <si>
    <t>Línea 3-1-1 de Denuncias, Quejas, Reclamaciones y Sugerencias</t>
  </si>
  <si>
    <t>Oficina de Servicios y Protección al Usuario Financiero (PROUSUARIO)</t>
  </si>
  <si>
    <t>Superintendencia de Electricidad (SIE)</t>
  </si>
  <si>
    <t>Requisitos de Afiliación Dependientes Directos (Esposo e Hijos Menores)</t>
  </si>
  <si>
    <t>Ministerio de la Presidencia (MINPRE)</t>
  </si>
  <si>
    <t>GRAN SANTO DOMINGO</t>
  </si>
  <si>
    <t>Indicadores</t>
  </si>
  <si>
    <t>Excelente</t>
  </si>
  <si>
    <t>Bueno</t>
  </si>
  <si>
    <t>Regular</t>
  </si>
  <si>
    <t>Malo</t>
  </si>
  <si>
    <t>Muy Malo</t>
  </si>
  <si>
    <t>No</t>
  </si>
  <si>
    <t>Cortesía</t>
  </si>
  <si>
    <t>Profesionalidad</t>
  </si>
  <si>
    <t>Total Encuestados</t>
  </si>
  <si>
    <t>Solución a Requerimiento</t>
  </si>
  <si>
    <t>Percepción General</t>
  </si>
  <si>
    <t>Muy Bueno - Bueno</t>
  </si>
  <si>
    <t>Malo - Muy Malo</t>
  </si>
  <si>
    <t>Solución a Requerimiento de Ciudadano</t>
  </si>
  <si>
    <t>Percepción General de Calidad del Servicio</t>
  </si>
  <si>
    <t>Género</t>
  </si>
  <si>
    <t>Servicio Nacional de Salud (SNS)</t>
  </si>
  <si>
    <t>Accesibilidad</t>
  </si>
  <si>
    <t>Fiabilidad</t>
  </si>
  <si>
    <t>Accesibilidad del Servicio</t>
  </si>
  <si>
    <t>Fiabilidad del Servicio</t>
  </si>
  <si>
    <t>Documentos a Depositar Postulantes Seleccionados</t>
  </si>
  <si>
    <t>Superintendencia de Pensiones (SIPEN)</t>
  </si>
  <si>
    <t>Trimestre</t>
  </si>
  <si>
    <t>Reclamaciones</t>
  </si>
  <si>
    <t>Porcentaje General</t>
  </si>
  <si>
    <t>Servicios Brindados</t>
  </si>
  <si>
    <t>Ciudadanos Atendidos</t>
  </si>
  <si>
    <t>Oficina Gubernamental de Tecnologías de la Información y Comunicación (OGTIC)</t>
  </si>
  <si>
    <t>Llamadas Contestadas</t>
  </si>
  <si>
    <t>Hora</t>
  </si>
  <si>
    <t>Total Llamadas</t>
  </si>
  <si>
    <t>Fecha Inicio</t>
  </si>
  <si>
    <t>Feriados</t>
  </si>
  <si>
    <t>Fecha Fin</t>
  </si>
  <si>
    <t>Dias Laborables</t>
  </si>
  <si>
    <t>Total Entrante HL</t>
  </si>
  <si>
    <t>ORDEN BY</t>
  </si>
  <si>
    <t>% Femenino</t>
  </si>
  <si>
    <t>% Masculino</t>
  </si>
  <si>
    <t>Llamada Molestosa</t>
  </si>
  <si>
    <t>Contestadas</t>
  </si>
  <si>
    <t>Contestadas IVR</t>
  </si>
  <si>
    <t>Molestosas</t>
  </si>
  <si>
    <t>No Se Escucha</t>
  </si>
  <si>
    <t>Enero-Marzo</t>
  </si>
  <si>
    <t>Abril-Junio</t>
  </si>
  <si>
    <t>Julio-Septiembre</t>
  </si>
  <si>
    <t>Octubre-Diciembre</t>
  </si>
  <si>
    <t>HL = Horario Laborable</t>
  </si>
  <si>
    <t>Llamadas Recibidas</t>
  </si>
  <si>
    <t>LLAMADAS RECIBIDAS</t>
  </si>
  <si>
    <t>LLAMADAS CONTESTADAS</t>
  </si>
  <si>
    <t>Casos</t>
  </si>
  <si>
    <t>Recepción Denuncias Generales, Quejas y Reclamaciones</t>
  </si>
  <si>
    <t>Información General Sistema 311</t>
  </si>
  <si>
    <t>Instancias y Procedimiento de Reclamo</t>
  </si>
  <si>
    <t>Piratería Informática (Hackeo)</t>
  </si>
  <si>
    <t>Llamadas Molestosas</t>
  </si>
  <si>
    <t>Llamadas Amenazantes</t>
  </si>
  <si>
    <t>Estafas Vía Telefónica</t>
  </si>
  <si>
    <t>Recepción Denuncia Administrativa</t>
  </si>
  <si>
    <t>Correo Electrónico Difamatorio o Redes Sociales</t>
  </si>
  <si>
    <t>Recepción de Sugerencias</t>
  </si>
  <si>
    <t>Llamadas Privadas o Restringidas</t>
  </si>
  <si>
    <t>Procedimiento de Denuncia</t>
  </si>
  <si>
    <t>Celulares Sustraídos o Extraviados</t>
  </si>
  <si>
    <t>Sospecha Interceptación Telefónica es el Títular</t>
  </si>
  <si>
    <t>Casos Indotel</t>
  </si>
  <si>
    <t>Tipos de Llamadas a Transferir al CAU</t>
  </si>
  <si>
    <t>Minimensajes Molestosos</t>
  </si>
  <si>
    <t>Llamadas Turbo Cobros NO es Empresa de Telecomunicaciones</t>
  </si>
  <si>
    <t>Glosario de Términos</t>
  </si>
  <si>
    <t>Llamadas Turbo Cobros es el Títular</t>
  </si>
  <si>
    <t>Llamadas Turbo Cobros NO es el Títular</t>
  </si>
  <si>
    <t>Reclamaciones Otros Casos</t>
  </si>
  <si>
    <t>Denuncias Pro-consumidor</t>
  </si>
  <si>
    <t>Ciudadano Ofrece Datos Personales (Denuncias Generales)</t>
  </si>
  <si>
    <t>Casos Prousuario (Tipos de Reclamaciones)</t>
  </si>
  <si>
    <t>Sustracción de Contraseñas Acceso a Correos Electrónicos</t>
  </si>
  <si>
    <t>Llamadas Turbo Cobros</t>
  </si>
  <si>
    <t>Procedimiento de Reclamo Prousuario</t>
  </si>
  <si>
    <t>Ciudadano NO Informa Número de Cédula</t>
  </si>
  <si>
    <t>Cancelación de Servicio por Falta de Pago</t>
  </si>
  <si>
    <t>Ciudadano NO Ofrece Datos Personales</t>
  </si>
  <si>
    <t>Ciudadano Ofrece Datos Personales (Denuncia Administrativa)</t>
  </si>
  <si>
    <t>Ciudadano Registrado en el CRM (Denuncia Administrativa)</t>
  </si>
  <si>
    <t>Ciudadano Registrado en el CRM (Denuncia Pro-consumidor)</t>
  </si>
  <si>
    <t>Ciudadano Registrado en el CRM (Denuncias Generales)</t>
  </si>
  <si>
    <t>Entidades de Intermediación Financiera</t>
  </si>
  <si>
    <t>Inconvenientes Proceso Portabilidad Numérica</t>
  </si>
  <si>
    <t>Llamadas por Facturación Páginas Amarillas</t>
  </si>
  <si>
    <t>Llamadas por Garantía o Reparación de Equipos</t>
  </si>
  <si>
    <t>Preguntas Frecuentes Proceso Reclamaciones</t>
  </si>
  <si>
    <t>Publicidad Engañosa Ofertas Servicios Telecomunicaciones</t>
  </si>
  <si>
    <t>Reclamación por Facturación</t>
  </si>
  <si>
    <t>Reclamaciones que NO Aplican</t>
  </si>
  <si>
    <t>Registros de Llamadas Entrantes o Salientes</t>
  </si>
  <si>
    <t>Reporte de Laptop Sustraída o Extraviada</t>
  </si>
  <si>
    <t>Reporte Verificación de Series Equipos Móviles</t>
  </si>
  <si>
    <t>Representantes del CAU</t>
  </si>
  <si>
    <t>Sospecha Interceptación Telefónica NO es el Títular</t>
  </si>
  <si>
    <t>Tipos de Productos</t>
  </si>
  <si>
    <t>Validación de Líneas Prepagos</t>
  </si>
  <si>
    <t>Quejas</t>
  </si>
  <si>
    <t>Sugerencias</t>
  </si>
  <si>
    <t>Total Casos</t>
  </si>
  <si>
    <t>% Mensual</t>
  </si>
  <si>
    <t>Tipo</t>
  </si>
  <si>
    <t>Total Trimestre</t>
  </si>
  <si>
    <t>No. de Caso</t>
  </si>
  <si>
    <t>Tipo Caso</t>
  </si>
  <si>
    <t>Periodo</t>
  </si>
  <si>
    <t>Maltrato Físico</t>
  </si>
  <si>
    <t>Abuso Sexual</t>
  </si>
  <si>
    <t>SANTO DOMINGO</t>
  </si>
  <si>
    <t>Negligencia</t>
  </si>
  <si>
    <t>Maltrato Psicológico</t>
  </si>
  <si>
    <t>Maltrato Verbal</t>
  </si>
  <si>
    <t>Abandono</t>
  </si>
  <si>
    <t>TIPO (CLASIFICACIÓN)</t>
  </si>
  <si>
    <t>TOTAL</t>
  </si>
  <si>
    <t>PORCENTAJE</t>
  </si>
  <si>
    <t>Institución</t>
  </si>
  <si>
    <t>Ciudadano</t>
  </si>
  <si>
    <t>Oficina Gubernamental de Tecnologías de la Información y Comunicación (OGTIC)</t>
  </si>
  <si>
    <t>Conciliaciones (PROCONSUMIDOR)</t>
  </si>
  <si>
    <t>Registro de Empresas (TSS)</t>
  </si>
  <si>
    <t>Apelaciones SIE (PROTECOM)</t>
  </si>
  <si>
    <t>Solicitud de Dispensa (TSS)</t>
  </si>
  <si>
    <t>Requisitos Acuerdo de Pago (TSS)</t>
  </si>
  <si>
    <t>Correo Giro (INPOSDOM)</t>
  </si>
  <si>
    <t>CIUDADANOS ATENDIDOS EN EL PUNTO GOB MEGACENTRO POR INSTITUCIÓN</t>
  </si>
  <si>
    <t>CIUDADANOS ATENDIDOS EN EL PUNTO GOB SAMBIL POR INSTITUCIÓN</t>
  </si>
  <si>
    <t>SERVICIOS BRINDADOS EN EL PUNTO GOB MEGACENTRO POR INSTITUCIÓN</t>
  </si>
  <si>
    <t>CIUDADANOS ATENDIDOS EN EL PUNTO GOB MEGACENTRO POR GÉNERO</t>
  </si>
  <si>
    <t>CIUDADANOS ATENDIDOS EN EL PUNTO GOB SAMBIL POR GÉNERO</t>
  </si>
  <si>
    <t>SERVICIOS BRINDADOS EN EL PUNTO GOB SAMBIL POR INSTITUCIÓN</t>
  </si>
  <si>
    <t>Banco de Reservas de la República Dominicana (BR)</t>
  </si>
  <si>
    <t>Dirección General de Migración (DGM)</t>
  </si>
  <si>
    <t>Oficina de Protección al Consumidor de Electricidad (PROTECOM)</t>
  </si>
  <si>
    <t>Autogate (DGM)</t>
  </si>
  <si>
    <t>Programa de Medicamentos Esenciales y Central de Apoyo Logístico (PROMESECAL)</t>
  </si>
  <si>
    <t>Beneficiario con Exclusión Permanente</t>
  </si>
  <si>
    <t>Dias</t>
  </si>
  <si>
    <t>Consulta y Significado de Estado de Solicitud</t>
  </si>
  <si>
    <t>Servicioss</t>
  </si>
  <si>
    <t>Servicios Ministerio de la Presidencia (MINPRE)</t>
  </si>
  <si>
    <t>Programa Hospitalario Detección Cáncer de Mama, Cervicouterino y Próstata (SNS)</t>
  </si>
  <si>
    <t>Fecha Respuesta</t>
  </si>
  <si>
    <t>Junta Central Electoral (JCE)</t>
  </si>
  <si>
    <t>SERVICIOS BRINDADOS EN EL PUNTO GOB EXPRESO POR INSTITUCIÓN</t>
  </si>
  <si>
    <t>CIUDADANOS ATENDIDOS EN EL PUNTO GOB EXPRESO POR GÉNERO</t>
  </si>
  <si>
    <t>Información sobre los Puntos GOB</t>
  </si>
  <si>
    <t>Administradora de Subsidios Sociales (ADESS) - Punto Solidario (PS)</t>
  </si>
  <si>
    <t>Programa Supérate (PSUP) - Punto Solidario (PS)</t>
  </si>
  <si>
    <t>Dirección de Información y Defensa de los Afiliados a la Seguridad Social (DIDA)</t>
  </si>
  <si>
    <t>Policía Nacional (PN)</t>
  </si>
  <si>
    <t>Certificación de Firma Documento Notarial (PGR)</t>
  </si>
  <si>
    <t>Certificación de No Antecedentes Penales (PGR)</t>
  </si>
  <si>
    <t>Certificación de Perdida de Documentos y Objetos (PN)</t>
  </si>
  <si>
    <t>Servicio Informativo (OGTIC)</t>
  </si>
  <si>
    <t>Reclamaciones en Tarifas BTS1 y BTS2 (PROTECOM)</t>
  </si>
  <si>
    <t>Autentificación de Tarjeta (ADESS)</t>
  </si>
  <si>
    <t>Actualización de Datos (DIDA)</t>
  </si>
  <si>
    <t>Inpospak (INPOSDOM)</t>
  </si>
  <si>
    <t>Constancia de Afiliación ARS/AFP (DIDA)</t>
  </si>
  <si>
    <t>Reclamaciones y/o Denuncias (PROCONSUMIDOR)</t>
  </si>
  <si>
    <t>Atención de Reclamaciones (DIDA)</t>
  </si>
  <si>
    <t>Entrega de Tarjetas (ADESS)</t>
  </si>
  <si>
    <t>Llenado de Formulario (PNVFF)</t>
  </si>
  <si>
    <t>Identificación de Persona Física (PGR)</t>
  </si>
  <si>
    <t>Carta de No Cobertura de Seguridad Social (DIDA)</t>
  </si>
  <si>
    <t>Actualización de Datos (TSS)</t>
  </si>
  <si>
    <t>Certificación de Aportes al SDSS (DIDA)</t>
  </si>
  <si>
    <t>Reclamación (PNVFF)</t>
  </si>
  <si>
    <t>Certificación Laboral (INABIMA)</t>
  </si>
  <si>
    <t>PostalPak (INPOSDOM)</t>
  </si>
  <si>
    <t>Solicitud de Historial de Aportes al SDSS (DIDA)</t>
  </si>
  <si>
    <t>Solicitud de Corrección de Datos Personales en la Base de Datos del SDSS (DIDA)</t>
  </si>
  <si>
    <t>Correo Universal (INPOSDOM)</t>
  </si>
  <si>
    <t>Información sobre Reclamaciones de Auditoría (TSS)</t>
  </si>
  <si>
    <t>Dirección General de Bienes Nacionales (BN)</t>
  </si>
  <si>
    <t>Expedición de Acta de Nacimiento en Extracto (JCE)</t>
  </si>
  <si>
    <t>Expedición de Acta de Nacimiento Inextensa (JCE)</t>
  </si>
  <si>
    <t>Duplicado de Cédula (JCE)</t>
  </si>
  <si>
    <t>Captura Web - Adulto (DGP)</t>
  </si>
  <si>
    <t>Entrega Web (DGP)</t>
  </si>
  <si>
    <t>Expedición Cédula Mayor de Edad (JCE)</t>
  </si>
  <si>
    <t>Expedición Cédula Menor de Edad (JCE)</t>
  </si>
  <si>
    <t>Acuerdo de Pago (CAASD)</t>
  </si>
  <si>
    <t>Expedición de Acta de Matrimonio en Extracto (JCE)</t>
  </si>
  <si>
    <t>Nuevo Inscrito Menor 16 años de Edad (JCE)</t>
  </si>
  <si>
    <t>Expedición de Acta de Divorcio Inextensa (JCE)</t>
  </si>
  <si>
    <t>Renovación de Menor a Mayor (JCE)</t>
  </si>
  <si>
    <t>Expedición de Acta de Defunción Inextensa (JCE)</t>
  </si>
  <si>
    <t>Servicio de Reclamos (CAASD)</t>
  </si>
  <si>
    <t>Activación de Contrato (CAASD)</t>
  </si>
  <si>
    <t>Cancelación Contrato de Servicio (CAASD)</t>
  </si>
  <si>
    <t>Cambio Nombre de Contrato (CAASD)</t>
  </si>
  <si>
    <t>Cálculo Prestaciones Laborales (MT)</t>
  </si>
  <si>
    <t>Asignación Usuario de Traspaso (SISALRIL)</t>
  </si>
  <si>
    <t>Carta de No empleo (MT)</t>
  </si>
  <si>
    <t>Ingresos de Nuevos Representantes y Cambios (TSS)</t>
  </si>
  <si>
    <t>Información sobre Afiliación (SISALRIL)</t>
  </si>
  <si>
    <t>Dirección General de Jubilaciones y Pensiones (DGJP)</t>
  </si>
  <si>
    <t>Pensión por Antigüedad (DGJP)</t>
  </si>
  <si>
    <t>Actualización o Modificación de Datos del Pensionado (DGJP)</t>
  </si>
  <si>
    <t>Inclusiones a Nómina de Pensiones (SIN) (DGJP)</t>
  </si>
  <si>
    <t>Consejo Nacional de Promoción y Apoyo a la Micro, Pequeña y Mediana Empresa (PROMIPYME)</t>
  </si>
  <si>
    <t>Ministerio de Salud Pública y Asistencia Social</t>
  </si>
  <si>
    <t>Información General (SISALRIL)</t>
  </si>
  <si>
    <t>Pago de Aseo (ASDE)</t>
  </si>
  <si>
    <t>Facturación (ASDE)</t>
  </si>
  <si>
    <t>Renovación Pasaporte Adulto por Deterioro (DGP)</t>
  </si>
  <si>
    <t>Web</t>
  </si>
  <si>
    <t>RAI</t>
  </si>
  <si>
    <t>CASOS RECIBIDOS POR MES VIA EL CANAL WEB</t>
  </si>
  <si>
    <t>CASOS RECIBIDOS POR MES VIA EL CANAL TELEFÓNICO</t>
  </si>
  <si>
    <t>CASOS RECIBIDOS POR MES VIA EL CANAL PRESENCIAL (RAI)</t>
  </si>
  <si>
    <t>Prom. Diario</t>
  </si>
  <si>
    <t>ID Unico</t>
  </si>
  <si>
    <t>Beneficiarios Referidos a ADESS</t>
  </si>
  <si>
    <t>Reclamaciones Beneficiarios ADESS</t>
  </si>
  <si>
    <t>Beneficiarios Sancionados</t>
  </si>
  <si>
    <t>Información General Punto Solidario</t>
  </si>
  <si>
    <t>Requisitos Solicitud de Ingreso al Programa Supérate</t>
  </si>
  <si>
    <t>Beneficiario desea saber si le depositaron</t>
  </si>
  <si>
    <t>Preguntas Frecuentes ADESS</t>
  </si>
  <si>
    <t>Información General Administradora de Subsidios Sociales (ADESS)</t>
  </si>
  <si>
    <t>Oficinas o Delegaciones Provinciales ADESS</t>
  </si>
  <si>
    <t>Oficinas Regionales del SIUBEN</t>
  </si>
  <si>
    <t>Preguntas Frecuentes Programa SUPÉRATE</t>
  </si>
  <si>
    <t>Beneficiarios Referidos a un Punto Solidario</t>
  </si>
  <si>
    <t>Información para Solicitud BonoLuz (BL)</t>
  </si>
  <si>
    <t>Información General Programa SUPÉRATE</t>
  </si>
  <si>
    <t>Certificación de NO Antecedentes Penales o Papel de Buena Conducta</t>
  </si>
  <si>
    <t>Directorio (Regionales y Distritos Educativos)</t>
  </si>
  <si>
    <t>Información General Sistema Único de Beneficiarios (SIUBEN)</t>
  </si>
  <si>
    <t>Solicitud de Cambio en Composición Familiar (Inclusión o Exclusión de Miembros)</t>
  </si>
  <si>
    <t>Comercios ILAE (ADESS)</t>
  </si>
  <si>
    <t>Solicitud de Cambio del Jefe de Hogar</t>
  </si>
  <si>
    <t>Solicitud de Reemplazo de Tarjeta por Pérdida, Robo o Deterioro</t>
  </si>
  <si>
    <t>Programa Protección a la Vejez en Pobreza Extrema (PROVEE)</t>
  </si>
  <si>
    <t>Proceso Pago de Multa</t>
  </si>
  <si>
    <t>Solicitud de Recategorización de Hogar (Reevaluación)</t>
  </si>
  <si>
    <t>Interpretación Lectura Veriphone</t>
  </si>
  <si>
    <t>Renovación de Licencias para Armas de Fuego</t>
  </si>
  <si>
    <t>Representaciones Locales de Trabajo a Nivel Nacional</t>
  </si>
  <si>
    <t>Orientación Sobre Legislación Laboral</t>
  </si>
  <si>
    <t>Hospitales a Nivel Nacional</t>
  </si>
  <si>
    <t>Información sobre Formalízate</t>
  </si>
  <si>
    <t>Oficinas Regionales y Municipales CONANI</t>
  </si>
  <si>
    <t>Solicitud de Cambio de Dirección</t>
  </si>
  <si>
    <t>Permiso o Carnet de Aprendizaje para Menores de 18 años y Mayores de 16 años</t>
  </si>
  <si>
    <t>Emisión Licencia de Conducir Categoría 01 Motores</t>
  </si>
  <si>
    <t>Permiso o Carnet de Aprendizaje Mayores de 18 años</t>
  </si>
  <si>
    <t>Módulos de Servicios Licencias de Conducir</t>
  </si>
  <si>
    <t>Legalización de Documentos Nacionales para Graduados</t>
  </si>
  <si>
    <t>Solicitud de Adhesión de Comercios a la Red de Abastecimiento Social (RAS)</t>
  </si>
  <si>
    <t>Acceso a la Información</t>
  </si>
  <si>
    <t>Certificación de Pérdida de Documentos u Objetos</t>
  </si>
  <si>
    <t>Centros Educativos a Nivel Nacional</t>
  </si>
  <si>
    <t>Certificación de Pasaporte</t>
  </si>
  <si>
    <t>Contactos en Epidemiología</t>
  </si>
  <si>
    <t>Contactos a Nivel Nacional</t>
  </si>
  <si>
    <t>Legalización de Documentos</t>
  </si>
  <si>
    <t>Coordinación Nacional de Niños, Niñas, Adolescentes y Familia</t>
  </si>
  <si>
    <t>Incorporación de Asociaciones Sin Fines de Lucro</t>
  </si>
  <si>
    <t>Fiscalías Barriales</t>
  </si>
  <si>
    <t>Consultas TSS</t>
  </si>
  <si>
    <t>Información General ProUsuario</t>
  </si>
  <si>
    <t>Informe del Tiempo</t>
  </si>
  <si>
    <t>Solicitud del Exequátur</t>
  </si>
  <si>
    <t>Directorio Instituciones Gubernamentales (Varias Instituciones)</t>
  </si>
  <si>
    <t>Consulta Estatus de Casos (Línea 3-1-1)</t>
  </si>
  <si>
    <t>Llamada No Se Escucha</t>
  </si>
  <si>
    <t>Transferidad IVR</t>
  </si>
  <si>
    <t>No Contesta</t>
  </si>
  <si>
    <t>0 a 1 hora</t>
  </si>
  <si>
    <t>1 a 2 horas</t>
  </si>
  <si>
    <t>2 a 3 horas</t>
  </si>
  <si>
    <t>3 horas o Más</t>
  </si>
  <si>
    <t>RD$ 0.00 a RD$ 100.00</t>
  </si>
  <si>
    <t>RD$ 101.00 a RD$ 200.00</t>
  </si>
  <si>
    <t>RD$ 201.00 a RD$ 300.00</t>
  </si>
  <si>
    <t>RD$ 301.00 a RD$400.00</t>
  </si>
  <si>
    <t>RD$ 401.00 a RD$ 500.00</t>
  </si>
  <si>
    <t>RD$ 500.00 o Más</t>
  </si>
  <si>
    <t>Tiempo Ahorrado al Utilizar el Servicio</t>
  </si>
  <si>
    <t>Dinero Ahorrado al Utilizar el Servicio</t>
  </si>
  <si>
    <t xml:space="preserve">     </t>
  </si>
  <si>
    <t>Reclamación</t>
  </si>
  <si>
    <t>Sugerencia</t>
  </si>
  <si>
    <t>Reclamo por Aplicación de Nómina (ADESS)</t>
  </si>
  <si>
    <t>Expedición de acta de Matrimonio Inextensa (JCE)</t>
  </si>
  <si>
    <t>Ayuntamiento Santo Domingo Este (ASDE)</t>
  </si>
  <si>
    <t>CASOS RECIBIDOS POR EL CANAL WEB</t>
  </si>
  <si>
    <t>CASOS RECIBIDOS POR EL CANAL TELEFÓNICO</t>
  </si>
  <si>
    <t>CASOS RECIBIDOS POR EL CANAL PRESENCIAL (RAI)</t>
  </si>
  <si>
    <t>Otro</t>
  </si>
  <si>
    <t>Expedición de Exequátur para Abogados - Servicio En Línea</t>
  </si>
  <si>
    <t>Requisitos para Cambio de Régimen Contributivo al Régimen Subsidiado</t>
  </si>
  <si>
    <t>Servicios del Instituto Nacional de Ciencias Forenses (INACIF)</t>
  </si>
  <si>
    <t>Puntos de Servicios a Nivel Nacional</t>
  </si>
  <si>
    <t>Registro de Empleadores</t>
  </si>
  <si>
    <t>Estafetas de Pago BonoLuz</t>
  </si>
  <si>
    <t>Programa Tarjeta Incentivo Estudiantil</t>
  </si>
  <si>
    <t>Comedores Económicos del Estado Dominicano (CEED)</t>
  </si>
  <si>
    <t>Junta de Retiro de las Fuerzas Armadas (JRFFAA)</t>
  </si>
  <si>
    <t>Tarjeta Superate</t>
  </si>
  <si>
    <t>Proceso de Actualización de Datos</t>
  </si>
  <si>
    <t>Preguntas Frecuentes Fondo Nacional para Niñez y Adolescencia con Discapacidad</t>
  </si>
  <si>
    <t>% Otro</t>
  </si>
  <si>
    <t>Solicitud de Número de Seguridad Social (NSS) (DIDA)</t>
  </si>
  <si>
    <t>Renovación Pasaporte Adulto por Agotamiento (DGP)</t>
  </si>
  <si>
    <t>Autorización de Trabajo a Menor de Edad (MT)</t>
  </si>
  <si>
    <t>Descuento de Mora por Saldo (CAASD)</t>
  </si>
  <si>
    <t>Renovación Pasaporte Menor por 10 Años (DGP)</t>
  </si>
  <si>
    <t>CIUDADANOS ATENDIDOS EN EL PUNTO GOB OCCIDENTAL MALL POR GÉNERO</t>
  </si>
  <si>
    <t>SERVICIOS BRINDADOS EN EL PUNTO GOB OCCIDENTAL MALL POR INSTITUCIÓN</t>
  </si>
  <si>
    <t>CIUDADANOS ATENDIDOS EN EL PUNTO GOB OCCIDENTAL MALL POR INSTITUCIÓN</t>
  </si>
  <si>
    <t>Ministerio de Educación Superior, Ciencia y Tecnología (MESCyT)</t>
  </si>
  <si>
    <t>Legalización de Documentos Académicos Emitidos por las IES Nacionales Activas (MESCYT)</t>
  </si>
  <si>
    <t>Registro de Quejas y Reclamos (ADESS)</t>
  </si>
  <si>
    <t>Telefónica</t>
  </si>
  <si>
    <t xml:space="preserve">Julio </t>
  </si>
  <si>
    <t xml:space="preserve">Agosto </t>
  </si>
  <si>
    <t xml:space="preserve">Septiembre </t>
  </si>
  <si>
    <t>Hospitales que realizan prueba COVID-19</t>
  </si>
  <si>
    <t>Consulta Estatus de Casos</t>
  </si>
  <si>
    <t>Información sobre los Subsidios</t>
  </si>
  <si>
    <t>Servicio de Solicitud En Línea</t>
  </si>
  <si>
    <t>Información sobre el COVID-19</t>
  </si>
  <si>
    <t>Instituto Nacional de Bienestar Estudiantil (INABIE)</t>
  </si>
  <si>
    <t>Servicios Referidos a la TSS</t>
  </si>
  <si>
    <t>Registro Automatizado de Pasajeros (Auto-Gate)</t>
  </si>
  <si>
    <t>Empresa Distribuidora de Electricidad del Norte (EDENORTE)</t>
  </si>
  <si>
    <t>Dotaciones Policiales o Centros de Recepción de Denuncias</t>
  </si>
  <si>
    <t>Casos a Referir a la Coordinación Nacional de Niños, Niñas, Adolescentes y Familia</t>
  </si>
  <si>
    <t>Instituto Nacional de Administración Pública (INAP)</t>
  </si>
  <si>
    <t>Expediente Único Educativo (EUE)</t>
  </si>
  <si>
    <t>Dirección General de Bienes Nacionales (DGBN)</t>
  </si>
  <si>
    <t>Consultas (PSUP)</t>
  </si>
  <si>
    <t>Consultas (ADESS)</t>
  </si>
  <si>
    <t>Consultas (DIDA)</t>
  </si>
  <si>
    <t>Consultas (TSS)</t>
  </si>
  <si>
    <t>Consultas (PROTECOM)</t>
  </si>
  <si>
    <t>Consultas (PNVFF)</t>
  </si>
  <si>
    <t>Consultas (PGR)</t>
  </si>
  <si>
    <t>Consultas (SISALRIL)</t>
  </si>
  <si>
    <t>Consultas (INTRANT)</t>
  </si>
  <si>
    <t>Consultas (PROCONSUMIDOR)</t>
  </si>
  <si>
    <t>Consultas (INPOSDOM)</t>
  </si>
  <si>
    <t>Consultas (INABIMA)</t>
  </si>
  <si>
    <t>Consultas (PN)</t>
  </si>
  <si>
    <t>Consultas (ASDE)</t>
  </si>
  <si>
    <t>Consultas (MIP)</t>
  </si>
  <si>
    <t>Información de Notificaciones de Pago (TSS)</t>
  </si>
  <si>
    <t>Desistimiento de Casos (PROCONSUMIDOR)</t>
  </si>
  <si>
    <t>Reclamo por Balance No Disponible (ADESS)</t>
  </si>
  <si>
    <t>Reclamo por Estatus y Balance de Tarjeta (ADESS)</t>
  </si>
  <si>
    <t>Respuesta a las Solicitudes y Casos (SISALRIL)</t>
  </si>
  <si>
    <t>Pago Servicios de Pasaportes (BR)</t>
  </si>
  <si>
    <t>Consultas (DGP)</t>
  </si>
  <si>
    <t>Consultas (JCE)</t>
  </si>
  <si>
    <t>Consultas (DGM)</t>
  </si>
  <si>
    <t>Consultas (MT)</t>
  </si>
  <si>
    <t>Consultas (CAASD)</t>
  </si>
  <si>
    <t>Suspensión de Pensión (DGJP)</t>
  </si>
  <si>
    <t>Seguro Nacional de Salud (SENASA)</t>
  </si>
  <si>
    <t>Inscripciones al Censo (PSUP)</t>
  </si>
  <si>
    <t>Consultas (MESCYT)</t>
  </si>
  <si>
    <t>Consultas (SENASA)</t>
  </si>
  <si>
    <t>Solicitud de Afiliación Titular al Régimen Subsidiado (SENASA)</t>
  </si>
  <si>
    <t>Afiliación Dependientes Directos (Esposos e Hijos Menores) (SENASA)</t>
  </si>
  <si>
    <t>Impresión Carta de Afiliación (SENASA)</t>
  </si>
  <si>
    <t>Afiliación Dependientes Adicionales (SENASA)</t>
  </si>
  <si>
    <t>Solicitud de Corrección de Datos (PSUP)</t>
  </si>
  <si>
    <t>Certificaciones (TSS)</t>
  </si>
  <si>
    <t>Solicitud de Reevaluación de Hogar (PSUP)</t>
  </si>
  <si>
    <t>CIUDADANOS ATENDIDOS EN EL PUNTO GOB SANTIAGO POR GÉNERO</t>
  </si>
  <si>
    <t>SERVICIOS BRINDADOS EN EL PUNTO GOB SANTIAGO POR INSTITUCIÓN</t>
  </si>
  <si>
    <t>Corporación del Acueducto y Alcantarillado de Santiago (CORAASAN)</t>
  </si>
  <si>
    <t>Oficina Nacional de la Propiedad Industrial (ONAPI)</t>
  </si>
  <si>
    <t>Reclamaciones (EDENORTE)</t>
  </si>
  <si>
    <t>Consultas (EDENORTE)</t>
  </si>
  <si>
    <t>Consultas (CORAASAN)</t>
  </si>
  <si>
    <t>Consultas (ONAPI)</t>
  </si>
  <si>
    <t>Registro Nombre Comercial (ONAPI)</t>
  </si>
  <si>
    <t>Cancelaciones (CORAASAN)</t>
  </si>
  <si>
    <t>Información de Subsidios Maternidad y Enfermedad Común (TSS)</t>
  </si>
  <si>
    <t>CIUDADANOS ATENDIDOS EN EL PUNTO GOB SANTIAGO POR INSTITUCIÓN</t>
  </si>
  <si>
    <t xml:space="preserve">Enero </t>
  </si>
  <si>
    <t xml:space="preserve">Febrero </t>
  </si>
  <si>
    <t xml:space="preserve">Marzo </t>
  </si>
  <si>
    <t xml:space="preserve">Abril </t>
  </si>
  <si>
    <t xml:space="preserve">Mayo </t>
  </si>
  <si>
    <t xml:space="preserve">Junio </t>
  </si>
  <si>
    <t xml:space="preserve">Octubre </t>
  </si>
  <si>
    <t xml:space="preserve">Noviembre </t>
  </si>
  <si>
    <t xml:space="preserve">Diciembre </t>
  </si>
  <si>
    <t>Megacentro</t>
  </si>
  <si>
    <t>Sambil</t>
  </si>
  <si>
    <t>Expreso SDE</t>
  </si>
  <si>
    <t>Occidental Mall</t>
  </si>
  <si>
    <t>Santiago</t>
  </si>
  <si>
    <t>Ciudadanos</t>
  </si>
  <si>
    <t>Oficina/Mes</t>
  </si>
  <si>
    <t>Total Servicios Ofertados</t>
  </si>
  <si>
    <t>Total Ciudadanos Atendidos</t>
  </si>
  <si>
    <t>Promedio Trimestre</t>
  </si>
  <si>
    <t>Colina Centro</t>
  </si>
  <si>
    <t>Ayuntamiento Municipal de Santo Domingo Este (ASDE)</t>
  </si>
  <si>
    <t>Información General ASDE</t>
  </si>
  <si>
    <t>Información General JCE</t>
  </si>
  <si>
    <t>Ministerio de Industria, Comercio y Mipymes (MICM)</t>
  </si>
  <si>
    <t>Empresa Distribuidora de Electricidad del Este, S. A. (EDE Este)</t>
  </si>
  <si>
    <t xml:space="preserve">	Expedición de Actas Validadas</t>
  </si>
  <si>
    <t>Corrección de Datos y/o Actualización de Datos</t>
  </si>
  <si>
    <t>Apartado Postal</t>
  </si>
  <si>
    <t>Empresa Distribuidora de Electricidad del Norte S. A. (EDENORTE Dominicana S. A.)</t>
  </si>
  <si>
    <t>Atención a Denuncias</t>
  </si>
  <si>
    <t>Solicitud de Embozado o Nuevo Plástico</t>
  </si>
  <si>
    <t>SAN JUAN</t>
  </si>
  <si>
    <t>SAN PEDRO DE MACORÍS</t>
  </si>
  <si>
    <t>Preguntas Frecuentes (Varias Instituciones)</t>
  </si>
  <si>
    <t>Corporación del Acueducto y Alcantarillado de Santo Domingo (CAASD)</t>
  </si>
  <si>
    <t>Reporte de Pérdida de Tarjeta (ADESS)</t>
  </si>
  <si>
    <t>Cambio de Datos de Menor a Mayor (JCE)</t>
  </si>
  <si>
    <t>Permiso de Salida de Menor (DGM)</t>
  </si>
  <si>
    <t>Renovación Pasaporte Adulto VIP (DGP)</t>
  </si>
  <si>
    <t>Exequátur de Ley General (MSP)</t>
  </si>
  <si>
    <t>Solicitud de Actualización de Datos (ADESS)</t>
  </si>
  <si>
    <t>Carta de Trámite (MSP)</t>
  </si>
  <si>
    <t>CIUDADANOS ATENDIDOS EN EL PUNTO GOB COLINA CENTRO POR GÉNERO</t>
  </si>
  <si>
    <t>SERVICIOS BRINDADOS EN EL PUNTO GOB COLINA CENTRO POR INSTITUCIÓN</t>
  </si>
  <si>
    <t>Gestión de Pensiones (CONAPE)</t>
  </si>
  <si>
    <t>“PROVEE”  Protección a la Vejez en Pobreza Extrema (CONAPE)</t>
  </si>
  <si>
    <t>CIUDADANOS ATENDIDOS EN EL PUNTO GOB COLINA CENTRO POR INSTITUCIÓN</t>
  </si>
  <si>
    <t>CASOS RECIBIDOS POR TODOS LOS CANALES (Desglose por Tipo)</t>
  </si>
  <si>
    <t>Ministerio de Deportes y Recreación (MIDEREC)</t>
  </si>
  <si>
    <t>Beneficiarios Referidos al SENASA</t>
  </si>
  <si>
    <t>Programa Tarjeta Joven Universitaria</t>
  </si>
  <si>
    <t>Certificaciones de Exequátur para Abogados y Notarios</t>
  </si>
  <si>
    <t>Intermediación de Empleo</t>
  </si>
  <si>
    <t>Información Sistema Nacional de Transporte Estudiantil (TRAE)</t>
  </si>
  <si>
    <t>Retiro de Ficha del Sistema de Investigacion Criminal (SIC)</t>
  </si>
  <si>
    <t>Entrega de Tarjetas/Casos Especiales (ADESS)</t>
  </si>
  <si>
    <t>CIUDADANOS ATENDIDOS EN EL PUNTO GOB EXPRESO SDE POR INSTITUCIÓN</t>
  </si>
  <si>
    <t>Certificación De Drogas Controladas Clase A (Para Médicos) (MSP)</t>
  </si>
  <si>
    <t>Cambio de titular (EDENORTE)</t>
  </si>
  <si>
    <t>Reclamo por tarjeta no autoriza y posee nómina (ADESS)</t>
  </si>
  <si>
    <t>Día</t>
  </si>
  <si>
    <t>Oficinas de Asuntos Internos</t>
  </si>
  <si>
    <t>Certificado de Bachiller Año 1994 en adelante (Pruebas Nacionales)</t>
  </si>
  <si>
    <t>Términos Utilizados en las Observaciones de Hogares Beneficiarios</t>
  </si>
  <si>
    <t>Registro Sanitario de Productos Alimentarios Pre-Envasados de Producción Nacional</t>
  </si>
  <si>
    <t>Oficina Nacional de Derecho de Autor (ONDA)</t>
  </si>
  <si>
    <t>Juzgados de Paz</t>
  </si>
  <si>
    <t>Directorio NNA</t>
  </si>
  <si>
    <t>Cálculo de Aportes SDSS</t>
  </si>
  <si>
    <t>Solicitud de Cálculo para el Pago de Indemnización Económica</t>
  </si>
  <si>
    <t>Campaña para las Madres</t>
  </si>
  <si>
    <t xml:space="preserve">	Protocolo Bono Madres Supérate</t>
  </si>
  <si>
    <t>Reclamación por NO Recibo de Transferencia</t>
  </si>
  <si>
    <t>Oficinas de Punto Solidario a Nivel Nacional</t>
  </si>
  <si>
    <t>Renovación Licencia de Conducir Categoría 01 (Motores)</t>
  </si>
  <si>
    <t>Consulta de Ciudadanos para Tarjeta Chip</t>
  </si>
  <si>
    <t>Corresponsabilidades de los Beneficiarios</t>
  </si>
  <si>
    <t>Información sobre Tabla de Subsidios Supérate</t>
  </si>
  <si>
    <t>Jurisdicciones a Nivel Nacional</t>
  </si>
  <si>
    <t>Servicios Gabinete de Políticas Sociales (GPS)</t>
  </si>
  <si>
    <t>Promotor</t>
  </si>
  <si>
    <t>Promotores</t>
  </si>
  <si>
    <t>Neutrales</t>
  </si>
  <si>
    <t>Detractores</t>
  </si>
  <si>
    <t>NPS</t>
  </si>
  <si>
    <t>Renovación Pasaporte de Menor por Deterioro (DGP)</t>
  </si>
  <si>
    <t>Reinclusión de Pensión en Nómina (DGJP)</t>
  </si>
  <si>
    <t>Corrección de Certificado (MSP)</t>
  </si>
  <si>
    <t>Pensión de Sobrevivencia Cónyuge (DGJP)</t>
  </si>
  <si>
    <t>Consultas (CONAPE)</t>
  </si>
  <si>
    <t>Proceso de Inscripción Plan Nacional de Viviendas Familia Feliz</t>
  </si>
  <si>
    <t>Registro de Motocicletas</t>
  </si>
  <si>
    <t>Solicitud de Renovación de Licencia de Conducir</t>
  </si>
  <si>
    <t>Contactos PNVFF</t>
  </si>
  <si>
    <t>Colmados a Nivel Nacional (ADESS)</t>
  </si>
  <si>
    <t>Instituto Dominicano de Meteorología (INDOMET) antes ONAMET</t>
  </si>
  <si>
    <t>Consulta Bono A Mil por la Educación</t>
  </si>
  <si>
    <t>Acuerdos de Pago</t>
  </si>
  <si>
    <t>Información General Becas Nacionales</t>
  </si>
  <si>
    <t>Solicitud de Homologación de Títulos</t>
  </si>
  <si>
    <t>Carpeta Ciudadana</t>
  </si>
  <si>
    <t>Información General Carpeta Ciudadana</t>
  </si>
  <si>
    <t>Solicitud Número de Tarjeta Beneficiario del Programa</t>
  </si>
  <si>
    <t>Reporte por Problemas de Acceso</t>
  </si>
  <si>
    <t>Certificación por Traspaso de Vehículo</t>
  </si>
  <si>
    <t>Apostillas y Legalizaciones de Documentos</t>
  </si>
  <si>
    <t>Emisión Primera Licencia de Conducir - Examen Práctico</t>
  </si>
  <si>
    <t xml:space="preserve">	Reporte Problemas de Disponibilidad de Datos o Visualización de Información</t>
  </si>
  <si>
    <t>Certificado de Bachiller Año 1993-1994 en adelante antes de Pruebas Nacionales</t>
  </si>
  <si>
    <t>Creado</t>
  </si>
  <si>
    <t>No Categorizada</t>
  </si>
  <si>
    <t>Reclamos por Sanciones y Observaciones (ADESS)</t>
  </si>
  <si>
    <t>Certificación de Correspondencias de Acciones Laborales (MT)</t>
  </si>
  <si>
    <t>Comunicaciones Varias (MSP)</t>
  </si>
  <si>
    <t>Octubre</t>
  </si>
  <si>
    <t>Operativo de Entrega de Tarjetas a Nuevos Beneficiarios</t>
  </si>
  <si>
    <t>Salida Menores (Permiso de Salida Menores de Edad)</t>
  </si>
  <si>
    <t>Programa Hospitalario para la Detección de Cáncer de Mama, Cervicouterino y Próstata</t>
  </si>
  <si>
    <t>Gestión de Pensiones</t>
  </si>
  <si>
    <t>Atención a Reclamaciones</t>
  </si>
  <si>
    <t>Gestión de Solicitud de Pensión Solidaria por Discapacidad</t>
  </si>
  <si>
    <t>Informaciones para el pago</t>
  </si>
  <si>
    <t>Noviembre</t>
  </si>
  <si>
    <t>Gestión de Citas Médicas *753</t>
  </si>
  <si>
    <t>Script de Respuesta a los Solicitantes</t>
  </si>
  <si>
    <t>Script Cierre de Llamada</t>
  </si>
  <si>
    <t>Envasadoras de Gas a Nivel Nacional</t>
  </si>
  <si>
    <t>Prórroga de Estadía para Turistas</t>
  </si>
  <si>
    <t>Información sobre Tarjeta Supérate Mujer</t>
  </si>
  <si>
    <t>Ayudas Sociales</t>
  </si>
  <si>
    <t>Proyecto CEDI-Mujer</t>
  </si>
  <si>
    <t>Información General Proyecto CEDI-Mujer</t>
  </si>
  <si>
    <t>Centro de Contacto Cuida Tu Salud Mental</t>
  </si>
  <si>
    <t>A-Información General Centro Cuida Tu Salud Mental</t>
  </si>
  <si>
    <t>Países que Pueden Homologar su Licencia</t>
  </si>
  <si>
    <t>Orientación Ciudadana</t>
  </si>
  <si>
    <t>Diciembre</t>
  </si>
  <si>
    <t>Dirección General de Ganadería (DIGEGA)</t>
  </si>
  <si>
    <t>Registro de Arreglo Musical</t>
  </si>
  <si>
    <t>Preguntas Frecuentes sobre el Bono Navideño</t>
  </si>
  <si>
    <t>Información General CONAPE</t>
  </si>
  <si>
    <t>Información General EDEEste</t>
  </si>
  <si>
    <t>Cartera de Servicios Puntos GOB</t>
  </si>
  <si>
    <t>Cambio de Licencia de Conducir de Militar o Policía a Licencia Civil</t>
  </si>
  <si>
    <t>Renovación por Agotamiento para Adultos</t>
  </si>
  <si>
    <t>Información General Ministerio de Hacienda</t>
  </si>
  <si>
    <t>Solicitud de Reajuste de Pensión</t>
  </si>
  <si>
    <t>Información General ONDA</t>
  </si>
  <si>
    <t>Información General INTRANT</t>
  </si>
  <si>
    <t>Preguntas Frecuentes PGR</t>
  </si>
  <si>
    <t>Preguntas Frecuentes DIDA</t>
  </si>
  <si>
    <t>Renovación (Cambio de Libreta) Adultos (DGP)</t>
  </si>
  <si>
    <t>Fecha Creación</t>
  </si>
  <si>
    <t>Estado</t>
  </si>
  <si>
    <t>Canal</t>
  </si>
  <si>
    <t>No.</t>
  </si>
  <si>
    <t>SERVICIOS OFERTADOS Y CIUDADANOS ATENDIDOS EN EL CSP MEGACENTRO</t>
  </si>
  <si>
    <t>SERVICIOS OFERTADOS Y CIUDADANOS ATENDIDOS EN EL CSP SAMBIL</t>
  </si>
  <si>
    <t>SERVICIOS OFERTADOS Y CIUDADANOS ATENDIDOS EN EL CSP EXPRESO SDE</t>
  </si>
  <si>
    <t>SERVICIOS OFERTADOS Y CIUDADANOS ATENDIDOS CSP OCCIDENTAL MALL</t>
  </si>
  <si>
    <t>SERVICIOS OFERTADOS Y CIUDADANOS ATENDIDOS CSP SANTIAGO</t>
  </si>
  <si>
    <t>SERVICIOS OFERTADOS Y CIUDADANOS ATENDIDOS CSP COLINA CENTRO</t>
  </si>
  <si>
    <t>SERVICIOS OFERTADOS Y CIUDADANOS ATENDIDOS CSP SAN CRISTÓBAL</t>
  </si>
  <si>
    <t>San Cristóbal</t>
  </si>
  <si>
    <t>Renovación Pasaporte de Menor por Deterioro VIP (DGP)</t>
  </si>
  <si>
    <t>Solicitud Certificación de Existencia de Documentos Legales (BN)</t>
  </si>
  <si>
    <t>Renovación Pasaporte Adulto por Agotamiento VIP (DGP)</t>
  </si>
  <si>
    <t>Solicitud de Exclusión por Notificación de Fallecimiento de Pensionado (DGJP)</t>
  </si>
  <si>
    <t>Asesoría Legal (CONAPE)</t>
  </si>
  <si>
    <t>Solicitud de Reajuste de Pensión (DGJP)</t>
  </si>
  <si>
    <t>CIUDADANOS ATENDIDOS EN EL PUNTO GOB SAN CRISTÓBAL POR GÉNERO</t>
  </si>
  <si>
    <t>SERVICIOS BRINDADOS EN EL PUNTO GOB SAN CRISTÓBAL POR INSTITUCIÓN</t>
  </si>
  <si>
    <t>CIUDADANOS ATENDIDOS EN EL PUNTO GOB SAN CRISTÓBAL POR INSTITUCIÓN</t>
  </si>
  <si>
    <t>CASOS RECIBIDOS POR TODOS LOS CANALES (Desglose por Mes)</t>
  </si>
  <si>
    <t>Enero</t>
  </si>
  <si>
    <t>1735822625.84458</t>
  </si>
  <si>
    <t>Consulta en Línea de Estatus de Licencias de Conducir</t>
  </si>
  <si>
    <t>1735915367.93039</t>
  </si>
  <si>
    <t>Certificación de NO Imposición de Sanciones del Sistema Dominicano de Pensiones</t>
  </si>
  <si>
    <t>1735922180.94690</t>
  </si>
  <si>
    <t>1735923041.94895</t>
  </si>
  <si>
    <t>Cálculo de Prestaciones Laborales</t>
  </si>
  <si>
    <t>1736269503.13526</t>
  </si>
  <si>
    <t>Unidad de Servicios Culturales para Ciegos de la Biblioteca Nacional</t>
  </si>
  <si>
    <t>1736340877.18461</t>
  </si>
  <si>
    <t>1736346437.20262</t>
  </si>
  <si>
    <t>1736428090.28173</t>
  </si>
  <si>
    <t>Autoridad Portuaria Dominicana (APORDOM)</t>
  </si>
  <si>
    <t>Atención de Reclamaciones</t>
  </si>
  <si>
    <t>1736526617.40077</t>
  </si>
  <si>
    <t>Renovación de Residencia Permanente (RP-1)</t>
  </si>
  <si>
    <t>1736529954.40778</t>
  </si>
  <si>
    <t>Requisitos de Afiliación Dependientes que Alcanzan Mayoría de Edad</t>
  </si>
  <si>
    <t>1736540526.42925</t>
  </si>
  <si>
    <t>1736770617.47050</t>
  </si>
  <si>
    <t>1736776147.48523</t>
  </si>
  <si>
    <t>Programa PROVEE</t>
  </si>
  <si>
    <t>1736789660.52705</t>
  </si>
  <si>
    <t>1736795596.54450</t>
  </si>
  <si>
    <t>1736859047.57065</t>
  </si>
  <si>
    <t>1736864162.58372</t>
  </si>
  <si>
    <t>1736864320.58410</t>
  </si>
  <si>
    <t>1736864797.58586</t>
  </si>
  <si>
    <t>Formación Presencial</t>
  </si>
  <si>
    <t>Información General Becas Internacionales</t>
  </si>
  <si>
    <t>Ministerio Administrativo de la Presidencia (MAPRE)</t>
  </si>
  <si>
    <t>Requisitos de Afiliación Dependientes Adicionales</t>
  </si>
  <si>
    <t>Contactos Oficinas Provinciales y Municipales</t>
  </si>
  <si>
    <t>1736958876.70228</t>
  </si>
  <si>
    <t>1736961794.71018</t>
  </si>
  <si>
    <t>Pasaporte Provisional o Carta de Ruta</t>
  </si>
  <si>
    <t>1737028929.75056</t>
  </si>
  <si>
    <t>1737033180.75989</t>
  </si>
  <si>
    <t>1737040198.78291</t>
  </si>
  <si>
    <t>1737043559.79442</t>
  </si>
  <si>
    <t>1737125801.87053</t>
  </si>
  <si>
    <t>1737130028.88491</t>
  </si>
  <si>
    <t>1737130326.88595</t>
  </si>
  <si>
    <t>1737134657.89770</t>
  </si>
  <si>
    <t>1737374454.97532</t>
  </si>
  <si>
    <t>1737380015.99128</t>
  </si>
  <si>
    <t>1737382950.100324</t>
  </si>
  <si>
    <t>1737384496.100964</t>
  </si>
  <si>
    <t>1737553730.114877</t>
  </si>
  <si>
    <t>1737559968.117783</t>
  </si>
  <si>
    <t>1737560375.117930</t>
  </si>
  <si>
    <t>1737567415.120374</t>
  </si>
  <si>
    <t>Servicio de Especialidades Clínicas</t>
  </si>
  <si>
    <t>Levantamiento de Impedimento de Salida del País</t>
  </si>
  <si>
    <t>Información General SISALRIL</t>
  </si>
  <si>
    <t>Información General MINPRE</t>
  </si>
  <si>
    <t>1737644470.128688</t>
  </si>
  <si>
    <t>1737650704.130802</t>
  </si>
  <si>
    <t>Información General MINERD</t>
  </si>
  <si>
    <t>Reporte de Interrupción del Servicio</t>
  </si>
  <si>
    <t>Información General DIDA</t>
  </si>
  <si>
    <t>Información General DGP</t>
  </si>
  <si>
    <t>1737659168.133219</t>
  </si>
  <si>
    <t>Consejo Nacional para la Niñez y la Adolescencia (CONANI)</t>
  </si>
  <si>
    <t>Información General PGR</t>
  </si>
  <si>
    <t>1737727366.137274</t>
  </si>
  <si>
    <t>Información General DGM</t>
  </si>
  <si>
    <t>Información General DIGESETT</t>
  </si>
  <si>
    <t>Denuncias de Abuso a Niños, Niñas y Adolescentes</t>
  </si>
  <si>
    <t>1737745295.142866</t>
  </si>
  <si>
    <t>Información General INAPA</t>
  </si>
  <si>
    <t>1737982055.148887</t>
  </si>
  <si>
    <t>1737985625.150075</t>
  </si>
  <si>
    <t>Información General MIREX</t>
  </si>
  <si>
    <t>Información General MAP</t>
  </si>
  <si>
    <t>Requisitos Exequátur de Licenciatura</t>
  </si>
  <si>
    <t>Preguntas Frecuentes DGP</t>
  </si>
  <si>
    <t>1738074110.161143</t>
  </si>
  <si>
    <t>Autorización para el Cierre de Empresa o Reducción Definitiva del Personal</t>
  </si>
  <si>
    <t>Información General MOPC</t>
  </si>
  <si>
    <t>1738082975.164002</t>
  </si>
  <si>
    <t>Información General MIP</t>
  </si>
  <si>
    <t>Información General MICM</t>
  </si>
  <si>
    <t>1738093479.167086</t>
  </si>
  <si>
    <t>Información General PN</t>
  </si>
  <si>
    <t>1738159779.171033</t>
  </si>
  <si>
    <t>1738168549.173940</t>
  </si>
  <si>
    <t>1738171355.174712</t>
  </si>
  <si>
    <t>1738173169.175197</t>
  </si>
  <si>
    <t>1738174561.175618</t>
  </si>
  <si>
    <t>1738174980.175766</t>
  </si>
  <si>
    <t>1738176779.176486</t>
  </si>
  <si>
    <t>1738179809.177301</t>
  </si>
  <si>
    <t>Información General INABIMA</t>
  </si>
  <si>
    <t>Información General SNS</t>
  </si>
  <si>
    <t>Información General OGTIC</t>
  </si>
  <si>
    <t>Información General MAPRE</t>
  </si>
  <si>
    <t>Información General TSS</t>
  </si>
  <si>
    <t>Universidad Autónoma de Santo Domingo (UASD)</t>
  </si>
  <si>
    <t>Información General UASD</t>
  </si>
  <si>
    <t>Información General Proconsumidor</t>
  </si>
  <si>
    <t>1738343707.191811</t>
  </si>
  <si>
    <t>1738345061.192111</t>
  </si>
  <si>
    <t>Información General CAASD</t>
  </si>
  <si>
    <t>Información General INDOTEL</t>
  </si>
  <si>
    <t>Febrero</t>
  </si>
  <si>
    <t>1738583667.198933</t>
  </si>
  <si>
    <t>1738585935.41</t>
  </si>
  <si>
    <t>Centros de Atención al Ciudadano</t>
  </si>
  <si>
    <t>1738595441.3115</t>
  </si>
  <si>
    <t>1738595929.3290</t>
  </si>
  <si>
    <t>1738596723.3560</t>
  </si>
  <si>
    <t>1738598980.4256</t>
  </si>
  <si>
    <t>Información General PASP</t>
  </si>
  <si>
    <t>Alojamiento de Portales Gubernamentales</t>
  </si>
  <si>
    <t>Oficinas Provinciales y Municipales</t>
  </si>
  <si>
    <t>1738670547.9547</t>
  </si>
  <si>
    <t>Solicitud de Permiso Especial de Exención de Vacunación</t>
  </si>
  <si>
    <t>1738678668.12063</t>
  </si>
  <si>
    <t>Información General INAIPI</t>
  </si>
  <si>
    <t>Directorio de Instituciones Gubernamentales</t>
  </si>
  <si>
    <t>Información General MMujer</t>
  </si>
  <si>
    <t>1738690659.16132</t>
  </si>
  <si>
    <t>1738697966.18464</t>
  </si>
  <si>
    <t>Información General DGCN</t>
  </si>
  <si>
    <t>Legalización de Récord de Notas para Extranjeros</t>
  </si>
  <si>
    <t>1738767516.23506</t>
  </si>
  <si>
    <t>1738768183.23734</t>
  </si>
  <si>
    <t>1738782269.28561</t>
  </si>
  <si>
    <t>1738783361.28922</t>
  </si>
  <si>
    <t>Consulta Volante de Pago</t>
  </si>
  <si>
    <t>1738848293.32333</t>
  </si>
  <si>
    <t>1738851137.33120</t>
  </si>
  <si>
    <t>1738858341.35486</t>
  </si>
  <si>
    <t>1738870355.38575</t>
  </si>
  <si>
    <t>Información General SeNaSa</t>
  </si>
  <si>
    <t>1738938075.42516</t>
  </si>
  <si>
    <t>Ministerio de Energía y Minas (MEM)</t>
  </si>
  <si>
    <t>Información General MEM</t>
  </si>
  <si>
    <t>1738940858.43458</t>
  </si>
  <si>
    <t>Protocolos Reportes Incidencias Carpeta Ciudadana</t>
  </si>
  <si>
    <t>1738949846.45593</t>
  </si>
  <si>
    <t>Servicios en Punto GOB Expreso</t>
  </si>
  <si>
    <t>1738956540.47192</t>
  </si>
  <si>
    <t>1738956796.47254</t>
  </si>
  <si>
    <t>1739188921.52645</t>
  </si>
  <si>
    <t>1739189014.52681</t>
  </si>
  <si>
    <t>1739190250.53007</t>
  </si>
  <si>
    <t>1739192449.53578</t>
  </si>
  <si>
    <t>1739194311.54173</t>
  </si>
  <si>
    <t>1739195763.54667</t>
  </si>
  <si>
    <t>1739201317.56966</t>
  </si>
  <si>
    <t>1739203829.57923</t>
  </si>
  <si>
    <t>1739203702.57886</t>
  </si>
  <si>
    <t>1739209602.59546</t>
  </si>
  <si>
    <t>1739213286.60710</t>
  </si>
  <si>
    <t>Renovación de Tenencia y Porte de Armas de Fuego Persona Física</t>
  </si>
  <si>
    <t>Renovación Permiso de Trabajador Temporero</t>
  </si>
  <si>
    <t>1739217752.62088</t>
  </si>
  <si>
    <t>1739218069.62142</t>
  </si>
  <si>
    <t>Información sobre Telemedición</t>
  </si>
  <si>
    <t>1739279224.64901</t>
  </si>
  <si>
    <t>1739280163.65209</t>
  </si>
  <si>
    <t>1739280299.65255</t>
  </si>
  <si>
    <t>1739281022.65523</t>
  </si>
  <si>
    <t>Servicios en Punto GOB Sambil</t>
  </si>
  <si>
    <t>Registro de Nombre Comercial</t>
  </si>
  <si>
    <t>Información General FiscalíaDN</t>
  </si>
  <si>
    <t>1739301005.72701</t>
  </si>
  <si>
    <t>1739305401.73820</t>
  </si>
  <si>
    <t>1739305911.73906</t>
  </si>
  <si>
    <t>1739367617.77028</t>
  </si>
  <si>
    <t>1739370400.78089</t>
  </si>
  <si>
    <t>1739375235.80125</t>
  </si>
  <si>
    <t>Preguntas Frecuentes PNVFF</t>
  </si>
  <si>
    <t>Información General DGJP</t>
  </si>
  <si>
    <t>1739380240.81891</t>
  </si>
  <si>
    <t>Información General SIPEN</t>
  </si>
  <si>
    <t>Glosario de Términos DIDA</t>
  </si>
  <si>
    <t>1739390578.85143</t>
  </si>
  <si>
    <t>Información General MIMARENA</t>
  </si>
  <si>
    <t>Certificación de Accidentes de Tránsito</t>
  </si>
  <si>
    <t>1739392134.85457</t>
  </si>
  <si>
    <t>Información General ONAPI</t>
  </si>
  <si>
    <t>1739451020.87910</t>
  </si>
  <si>
    <t>1739453388.88671</t>
  </si>
  <si>
    <t>Organizaciones de Personas con Discapacidad y de Servicio a Personas con Discapacidad</t>
  </si>
  <si>
    <t>Preguntas Frecuentes JCE</t>
  </si>
  <si>
    <t>Información General CONADIS</t>
  </si>
  <si>
    <t>1739473051.94967</t>
  </si>
  <si>
    <t>1739473767.95213</t>
  </si>
  <si>
    <t>Certificación por Pérdida de Matrícula</t>
  </si>
  <si>
    <t>Preguntas Frecuentes MESCyT</t>
  </si>
  <si>
    <t>1739542448.100198</t>
  </si>
  <si>
    <t>1739543030.100410</t>
  </si>
  <si>
    <t>Información General PROMESECAL</t>
  </si>
  <si>
    <t>1739553780.103703</t>
  </si>
  <si>
    <t>1739554878.103990</t>
  </si>
  <si>
    <t>1739561195.105892</t>
  </si>
  <si>
    <t>1739561815.106055</t>
  </si>
  <si>
    <t>1739796361.114747</t>
  </si>
  <si>
    <t>1739796735.114899</t>
  </si>
  <si>
    <t>1739799505.115931</t>
  </si>
  <si>
    <t>1739800495.116348</t>
  </si>
  <si>
    <t>Solicitud de Corrección y/o Actualización de Datos</t>
  </si>
  <si>
    <t>1739808141.120166</t>
  </si>
  <si>
    <t>1739809466.120739</t>
  </si>
  <si>
    <t>1739814220.122448</t>
  </si>
  <si>
    <t>1739813238.122099</t>
  </si>
  <si>
    <t>1739815762.123005</t>
  </si>
  <si>
    <t>1739816880.123548</t>
  </si>
  <si>
    <t>Información General EDESUR</t>
  </si>
  <si>
    <t>1739880135.127953</t>
  </si>
  <si>
    <t>1739881851.128374</t>
  </si>
  <si>
    <t>1739882300.128515</t>
  </si>
  <si>
    <t>1739882072.128437</t>
  </si>
  <si>
    <t>1739885293.129590</t>
  </si>
  <si>
    <t>Preguntas Frecuentes SeNaSa</t>
  </si>
  <si>
    <t>1739892624.132973</t>
  </si>
  <si>
    <t>Preguntas Frecuentes CONAPE</t>
  </si>
  <si>
    <t>1739902493.136230</t>
  </si>
  <si>
    <t>1739903266.136516</t>
  </si>
  <si>
    <t>1739908209.138343</t>
  </si>
  <si>
    <t>1739967864.140679</t>
  </si>
  <si>
    <t>1739972153.141865</t>
  </si>
  <si>
    <t>1739973147.142334</t>
  </si>
  <si>
    <t>1739973212.142364</t>
  </si>
  <si>
    <t>1739974233.142694</t>
  </si>
  <si>
    <t>Requisitos para Cambio de Régimen Subsidiado al Régimen Contributivo</t>
  </si>
  <si>
    <t>Solicitud de Plan Voluntario SeNaSa Larimar</t>
  </si>
  <si>
    <t>Protocolo Problemas de Registro Expediente Único Educativo</t>
  </si>
  <si>
    <t>Acuerdo de Pago</t>
  </si>
  <si>
    <t>Tarifario de Multas</t>
  </si>
  <si>
    <t>Información General SIE</t>
  </si>
  <si>
    <t>Requisitos para Plan de Pensionados</t>
  </si>
  <si>
    <t>Ministerio de Agricultura de República Dominicana (MARD)</t>
  </si>
  <si>
    <t>Información General MARD</t>
  </si>
  <si>
    <t>Cambio de Licencia de Conducir Extranjera a Dominicana</t>
  </si>
  <si>
    <t>Ministerio de Cultura (MINC)</t>
  </si>
  <si>
    <t>Información General MINC</t>
  </si>
  <si>
    <t>Directorio TSS</t>
  </si>
  <si>
    <t>Información General Bienes Nacionales</t>
  </si>
  <si>
    <t>Información General DGA</t>
  </si>
  <si>
    <t>Marzo</t>
  </si>
  <si>
    <t>Requisitos para Duplicado de Carnet</t>
  </si>
  <si>
    <t>Requisitos para Traspaso a SeNaSa</t>
  </si>
  <si>
    <t>Solicitud de Aumento de Precio de Alquiler</t>
  </si>
  <si>
    <t>Ayuntamiento Municipal de Santo Domingo Norte (ASDN)</t>
  </si>
  <si>
    <t>Información General ASDN</t>
  </si>
  <si>
    <t>Información General GPS</t>
  </si>
  <si>
    <t>Preguntas Frecuentes INTRANT</t>
  </si>
  <si>
    <t>Información General INFOTEP</t>
  </si>
  <si>
    <t>Códigos Postales del Gran Santo Domingo</t>
  </si>
  <si>
    <t>Información General SB</t>
  </si>
  <si>
    <t>Querella de Pensión Alimentaria</t>
  </si>
  <si>
    <t>Número de Seguridad Social (NSS)</t>
  </si>
  <si>
    <t>Gabinete de Política Social (GPS)</t>
  </si>
  <si>
    <t>Información General PROMIPYME</t>
  </si>
  <si>
    <t>Emisión Licencia de Conducir para Menores de 18 años</t>
  </si>
  <si>
    <t>Oficinas Regionales Proconsumidor</t>
  </si>
  <si>
    <t>Información General INPOSDOM</t>
  </si>
  <si>
    <t>Dirección General de Ética e Integridad Gubernamental (DIGEIG)</t>
  </si>
  <si>
    <t>Información General DIGEIG</t>
  </si>
  <si>
    <t>Solicitud de Certificaciones de Pensión o NO Pensión</t>
  </si>
  <si>
    <t>Oficinas Regionales SISALRIL</t>
  </si>
  <si>
    <t>Información General MIDE</t>
  </si>
  <si>
    <t>Dirección General de Contrataciones Públicas (DGCP)</t>
  </si>
  <si>
    <t>Oficina Regional</t>
  </si>
  <si>
    <t>Direcciones Regionales PN</t>
  </si>
  <si>
    <t>Información General M. Trabajo</t>
  </si>
  <si>
    <t>Información General M. Salud Pública</t>
  </si>
  <si>
    <t>Información General DIGEGA</t>
  </si>
  <si>
    <t>Dependencias PGR Ubicadas en el Edificio Viejo</t>
  </si>
  <si>
    <t>Oficinas a Nivel Nacional Pasaportes</t>
  </si>
  <si>
    <t>Asistencia Vial</t>
  </si>
  <si>
    <t>Paso Rápido por las Estaciones de Peajes</t>
  </si>
  <si>
    <t>Oficinas Regionales DGJP</t>
  </si>
  <si>
    <t>Renovación de Pasaporte (Cambio de Libreta) Adultos</t>
  </si>
  <si>
    <t>Expedición de Pasaporte Primera Vez Adultos</t>
  </si>
  <si>
    <t>Información General EDENorte</t>
  </si>
  <si>
    <t>Renovación de Pasaporte para Adultos por Pérdida (1ra. Vez)</t>
  </si>
  <si>
    <t>1735819323.84044</t>
  </si>
  <si>
    <t>1735820398.84146</t>
  </si>
  <si>
    <t>1735820933.84218</t>
  </si>
  <si>
    <t>1735821009.84229</t>
  </si>
  <si>
    <t>1735821083.84239</t>
  </si>
  <si>
    <t>1735821688.84329</t>
  </si>
  <si>
    <t>1735822199.84397</t>
  </si>
  <si>
    <t>1735822310.84415</t>
  </si>
  <si>
    <t>1735822428.84427</t>
  </si>
  <si>
    <t>1735822503.84441</t>
  </si>
  <si>
    <t>1735822664.84464</t>
  </si>
  <si>
    <t>1735823764.84642</t>
  </si>
  <si>
    <t>1735823831.84660</t>
  </si>
  <si>
    <t>1735824586.84798</t>
  </si>
  <si>
    <t>1735824988.84883</t>
  </si>
  <si>
    <t>1735825303.84942</t>
  </si>
  <si>
    <t>1735825312.84944</t>
  </si>
  <si>
    <t>1735826317.85143</t>
  </si>
  <si>
    <t>1735826522.85176</t>
  </si>
  <si>
    <t>1735826784.85218</t>
  </si>
  <si>
    <t>1735826831.85227</t>
  </si>
  <si>
    <t>1735827021.85274</t>
  </si>
  <si>
    <t>1735827754.85447</t>
  </si>
  <si>
    <t>1735827906.85471</t>
  </si>
  <si>
    <t>1735828137.85526</t>
  </si>
  <si>
    <t>1735828372.85575</t>
  </si>
  <si>
    <t>1735828723.85650</t>
  </si>
  <si>
    <t>1735829012.85711</t>
  </si>
  <si>
    <t>1735829545.85855</t>
  </si>
  <si>
    <t>1735829634.85875</t>
  </si>
  <si>
    <t>1735829899.85959</t>
  </si>
  <si>
    <t>1735830576.86121</t>
  </si>
  <si>
    <t>1735831289.86342</t>
  </si>
  <si>
    <t>1735831682.86427</t>
  </si>
  <si>
    <t>1735832108.86523</t>
  </si>
  <si>
    <t>1735832455.86575</t>
  </si>
  <si>
    <t>1735832851.86666</t>
  </si>
  <si>
    <t>1735833266.86769</t>
  </si>
  <si>
    <t>1735833737.86885</t>
  </si>
  <si>
    <t>1735833929.86922</t>
  </si>
  <si>
    <t>1735834569.87080</t>
  </si>
  <si>
    <t>1735835627.87366</t>
  </si>
  <si>
    <t>1735835824.87410</t>
  </si>
  <si>
    <t>1735836903.87651</t>
  </si>
  <si>
    <t>1735837000.87684</t>
  </si>
  <si>
    <t>1735837214.87722</t>
  </si>
  <si>
    <t>1735837483.87785</t>
  </si>
  <si>
    <t>1735837571.87803</t>
  </si>
  <si>
    <t>1735838321.87931</t>
  </si>
  <si>
    <t>1735838616.87979</t>
  </si>
  <si>
    <t>1735839912.88256</t>
  </si>
  <si>
    <t>1735840165.88316</t>
  </si>
  <si>
    <t>1735840196.88328</t>
  </si>
  <si>
    <t>1735840580.88406</t>
  </si>
  <si>
    <t>1735840756.88453</t>
  </si>
  <si>
    <t>1735841480.88598</t>
  </si>
  <si>
    <t>1735841913.88664</t>
  </si>
  <si>
    <t>1735842268.88745</t>
  </si>
  <si>
    <t>1735842269.88746</t>
  </si>
  <si>
    <t>1735842301.88756</t>
  </si>
  <si>
    <t>1735842327.88762</t>
  </si>
  <si>
    <t>1735842473.88800</t>
  </si>
  <si>
    <t>1735842552.88812</t>
  </si>
  <si>
    <t>1735842680.88829</t>
  </si>
  <si>
    <t>1735843050.88923</t>
  </si>
  <si>
    <t>1735843116.88936</t>
  </si>
  <si>
    <t>1735843698.89047</t>
  </si>
  <si>
    <t>1735844046.89124</t>
  </si>
  <si>
    <t>1735844395.89193</t>
  </si>
  <si>
    <t>1735844471.89217</t>
  </si>
  <si>
    <t>1735844783.89273</t>
  </si>
  <si>
    <t>1735844834.89292</t>
  </si>
  <si>
    <t>1735844915.89304</t>
  </si>
  <si>
    <t>1735844915.89305</t>
  </si>
  <si>
    <t>1735845006.89322</t>
  </si>
  <si>
    <t>1735845284.89386</t>
  </si>
  <si>
    <t>1735846317.89580</t>
  </si>
  <si>
    <t>1735846393.89590</t>
  </si>
  <si>
    <t>1735846510.89609</t>
  </si>
  <si>
    <t>1735846623.89626</t>
  </si>
  <si>
    <t>1735847092.89674</t>
  </si>
  <si>
    <t>1735847203.89688</t>
  </si>
  <si>
    <t>1735847285.89703</t>
  </si>
  <si>
    <t>1735848093.89890</t>
  </si>
  <si>
    <t>1735848438.89931</t>
  </si>
  <si>
    <t>1735848513.89939</t>
  </si>
  <si>
    <t>1735848722.89961</t>
  </si>
  <si>
    <t>1735848995.89982</t>
  </si>
  <si>
    <t>1735849017.89985</t>
  </si>
  <si>
    <t>1735849141.89993</t>
  </si>
  <si>
    <t>1735849332.90023</t>
  </si>
  <si>
    <t>1735849675.90059</t>
  </si>
  <si>
    <t>1735849939.90091</t>
  </si>
  <si>
    <t>1735850163.90108</t>
  </si>
  <si>
    <t>1735850761.90168</t>
  </si>
  <si>
    <t>1735850849.90176</t>
  </si>
  <si>
    <t>1735851259.90208</t>
  </si>
  <si>
    <t>1735851414.90212</t>
  </si>
  <si>
    <t>1735905905.91080</t>
  </si>
  <si>
    <t>1735906514.91144</t>
  </si>
  <si>
    <t>1735906824.91186</t>
  </si>
  <si>
    <t>1735906868.91196</t>
  </si>
  <si>
    <t>1735906935.91207</t>
  </si>
  <si>
    <t>1735908044.91360</t>
  </si>
  <si>
    <t>1735908415.91413</t>
  </si>
  <si>
    <t>1735908566.91436</t>
  </si>
  <si>
    <t>1735908593.91443</t>
  </si>
  <si>
    <t>1735908785.91473</t>
  </si>
  <si>
    <t>1735908838.91485</t>
  </si>
  <si>
    <t>1735908905.91510</t>
  </si>
  <si>
    <t>1735908915.91512</t>
  </si>
  <si>
    <t>1735909045.91546</t>
  </si>
  <si>
    <t>1735909151.91570</t>
  </si>
  <si>
    <t>1735909419.91625</t>
  </si>
  <si>
    <t>1735909688.91665</t>
  </si>
  <si>
    <t>1735910345.91799</t>
  </si>
  <si>
    <t>1735910604.91849</t>
  </si>
  <si>
    <t>1735910633.91859</t>
  </si>
  <si>
    <t>1735911755.92090</t>
  </si>
  <si>
    <t>1735912639.92316</t>
  </si>
  <si>
    <t>1735912940.92386</t>
  </si>
  <si>
    <t>1735912955.92395</t>
  </si>
  <si>
    <t>1735913017.92409</t>
  </si>
  <si>
    <t>1735913123.92446</t>
  </si>
  <si>
    <t>1735913073.92427</t>
  </si>
  <si>
    <t>1735913345.92507</t>
  </si>
  <si>
    <t>1735913466.92538</t>
  </si>
  <si>
    <t>1735913594.92572</t>
  </si>
  <si>
    <t>1735913673.92586</t>
  </si>
  <si>
    <t>1735913779.92632</t>
  </si>
  <si>
    <t>1735913818.92644</t>
  </si>
  <si>
    <t>1735914170.92764</t>
  </si>
  <si>
    <t>1735914233.92782</t>
  </si>
  <si>
    <t>1735914320.92815</t>
  </si>
  <si>
    <t>1735914380.92833</t>
  </si>
  <si>
    <t>1735914662.92896</t>
  </si>
  <si>
    <t>1735914798.92924</t>
  </si>
  <si>
    <t>1735915251.93018</t>
  </si>
  <si>
    <t>1735915618.93123</t>
  </si>
  <si>
    <t>1735915734.93155</t>
  </si>
  <si>
    <t>1735915925.93213</t>
  </si>
  <si>
    <t>1735916323.93318</t>
  </si>
  <si>
    <t>1735916756.93448</t>
  </si>
  <si>
    <t>1735916796.93459</t>
  </si>
  <si>
    <t>1735916832.93467</t>
  </si>
  <si>
    <t>1735916839.93469</t>
  </si>
  <si>
    <t>1735917462.93581</t>
  </si>
  <si>
    <t>1735917673.93628</t>
  </si>
  <si>
    <t>1735917865.93673</t>
  </si>
  <si>
    <t>1735918008.93693</t>
  </si>
  <si>
    <t>1735918066.93713</t>
  </si>
  <si>
    <t>1735918601.93834</t>
  </si>
  <si>
    <t>1735918747.93869</t>
  </si>
  <si>
    <t>1735918755.93873</t>
  </si>
  <si>
    <t>1735918783.93879</t>
  </si>
  <si>
    <t>1735919823.94125</t>
  </si>
  <si>
    <t>1735920313.94215</t>
  </si>
  <si>
    <t>1735920540.94277</t>
  </si>
  <si>
    <t>1735920774.94352</t>
  </si>
  <si>
    <t>1735921319.94493</t>
  </si>
  <si>
    <t>1735921454.94524</t>
  </si>
  <si>
    <t>1735921537.94549</t>
  </si>
  <si>
    <t>1735921837.94620</t>
  </si>
  <si>
    <t>1735921970.94640</t>
  </si>
  <si>
    <t>1735922341.94735</t>
  </si>
  <si>
    <t>1735922700.94820</t>
  </si>
  <si>
    <t>1735922801.94837</t>
  </si>
  <si>
    <t>1735922907.94857</t>
  </si>
  <si>
    <t>1735922926.94865</t>
  </si>
  <si>
    <t>1735923438.94951</t>
  </si>
  <si>
    <t>1735924129.95052</t>
  </si>
  <si>
    <t>1735924272.95088</t>
  </si>
  <si>
    <t>1735924952.95214</t>
  </si>
  <si>
    <t>1735925064.95252</t>
  </si>
  <si>
    <t>1735925219.95297</t>
  </si>
  <si>
    <t>1735925348.95330</t>
  </si>
  <si>
    <t>1735925467.95368</t>
  </si>
  <si>
    <t>1735925839.95423</t>
  </si>
  <si>
    <t>1735926396.95509</t>
  </si>
  <si>
    <t>1735926784.95584</t>
  </si>
  <si>
    <t>1735926966.95611</t>
  </si>
  <si>
    <t>1735928746.95985</t>
  </si>
  <si>
    <t>1735929222.96097</t>
  </si>
  <si>
    <t>1735929463.96174</t>
  </si>
  <si>
    <t>1735929581.96196</t>
  </si>
  <si>
    <t>1735929716.96222</t>
  </si>
  <si>
    <t>1735929731.96227</t>
  </si>
  <si>
    <t>1735929900.96270</t>
  </si>
  <si>
    <t>1735929986.96302</t>
  </si>
  <si>
    <t>1735929958.96294</t>
  </si>
  <si>
    <t>1735930939.95</t>
  </si>
  <si>
    <t>1735930966.109</t>
  </si>
  <si>
    <t>1735931171.174</t>
  </si>
  <si>
    <t>1735931831.345</t>
  </si>
  <si>
    <t>1735931957.382</t>
  </si>
  <si>
    <t>1735931890.358</t>
  </si>
  <si>
    <t>1735932015.392</t>
  </si>
  <si>
    <t>1735932160.429</t>
  </si>
  <si>
    <t>1735932419.488</t>
  </si>
  <si>
    <t>1735932649.552</t>
  </si>
  <si>
    <t>1735932681.562</t>
  </si>
  <si>
    <t>1735933390.714</t>
  </si>
  <si>
    <t>1735933584.766</t>
  </si>
  <si>
    <t>1735933816.809</t>
  </si>
  <si>
    <t>1735934272.901</t>
  </si>
  <si>
    <t>1735934481.931</t>
  </si>
  <si>
    <t>1735934721.966</t>
  </si>
  <si>
    <t>1735934754.975</t>
  </si>
  <si>
    <t>1735935694.1101</t>
  </si>
  <si>
    <t>1735936348.1205</t>
  </si>
  <si>
    <t>1735936850.1259</t>
  </si>
  <si>
    <t>1735937544.1306</t>
  </si>
  <si>
    <t>1735937605.1312</t>
  </si>
  <si>
    <t>1736251440.7594</t>
  </si>
  <si>
    <t>1736251602.7617</t>
  </si>
  <si>
    <t>1736251729.7650</t>
  </si>
  <si>
    <t>1736251951.7684</t>
  </si>
  <si>
    <t>1736252002.7694</t>
  </si>
  <si>
    <t>1736252030.7699</t>
  </si>
  <si>
    <t>1736252240.7753</t>
  </si>
  <si>
    <t>1736252195.7742</t>
  </si>
  <si>
    <t>1736252440.7792</t>
  </si>
  <si>
    <t>1736252492.7796</t>
  </si>
  <si>
    <t>1736252634.7824</t>
  </si>
  <si>
    <t>1736254093.8179</t>
  </si>
  <si>
    <t>1736254199.8210</t>
  </si>
  <si>
    <t>1736254222.8219</t>
  </si>
  <si>
    <t>1736254702.8352</t>
  </si>
  <si>
    <t>1736254942.8437</t>
  </si>
  <si>
    <t>1736255781.8804</t>
  </si>
  <si>
    <t>1736256486.9026</t>
  </si>
  <si>
    <t>1736256559.9058</t>
  </si>
  <si>
    <t>1736256824.9138</t>
  </si>
  <si>
    <t>1736256902.9158</t>
  </si>
  <si>
    <t>1736257202.9229</t>
  </si>
  <si>
    <t>1736257316.9272</t>
  </si>
  <si>
    <t>1736257544.9357</t>
  </si>
  <si>
    <t>1736257882.9485</t>
  </si>
  <si>
    <t>1736258183.9580</t>
  </si>
  <si>
    <t>1736260169.10254</t>
  </si>
  <si>
    <t>1736261597.10848</t>
  </si>
  <si>
    <t>1736261708.10879</t>
  </si>
  <si>
    <t>1736262067.11018</t>
  </si>
  <si>
    <t>1736262307.11086</t>
  </si>
  <si>
    <t>1736262611.11215</t>
  </si>
  <si>
    <t>1736262709.11259</t>
  </si>
  <si>
    <t>1736263019.11379</t>
  </si>
  <si>
    <t>1736263052.11393</t>
  </si>
  <si>
    <t>1736263527.11575</t>
  </si>
  <si>
    <t>1736263652.11623</t>
  </si>
  <si>
    <t>1736263725.11648</t>
  </si>
  <si>
    <t>1736264006.11752</t>
  </si>
  <si>
    <t>1736264035.11768</t>
  </si>
  <si>
    <t>1736264551.11990</t>
  </si>
  <si>
    <t>1736264498.11970</t>
  </si>
  <si>
    <t>1736264751.12050</t>
  </si>
  <si>
    <t>1736264900.12105</t>
  </si>
  <si>
    <t>1736265059.12163</t>
  </si>
  <si>
    <t>1736265131.12193</t>
  </si>
  <si>
    <t>1736265422.12286</t>
  </si>
  <si>
    <t>1736265757.12383</t>
  </si>
  <si>
    <t>1736266015.12468</t>
  </si>
  <si>
    <t>1736266642.12700</t>
  </si>
  <si>
    <t>1736266927.12777</t>
  </si>
  <si>
    <t>1736266976.12794</t>
  </si>
  <si>
    <t>1736267687.13009</t>
  </si>
  <si>
    <t>1736267729.13022</t>
  </si>
  <si>
    <t>1736267889.13057</t>
  </si>
  <si>
    <t>1736267924.13067</t>
  </si>
  <si>
    <t>1736267979.13083</t>
  </si>
  <si>
    <t>1736269214.13384</t>
  </si>
  <si>
    <t>1736269235.13395</t>
  </si>
  <si>
    <t>1736269626.13549</t>
  </si>
  <si>
    <t>1736270592.13844</t>
  </si>
  <si>
    <t>1736270900.13950</t>
  </si>
  <si>
    <t>1736272158.14330</t>
  </si>
  <si>
    <t>1736272127.14318</t>
  </si>
  <si>
    <t>1736272244.14362</t>
  </si>
  <si>
    <t>1736272512.14445</t>
  </si>
  <si>
    <t>1736272864.14551</t>
  </si>
  <si>
    <t>1736273084.14636</t>
  </si>
  <si>
    <t>1736273501.14755</t>
  </si>
  <si>
    <t>1736273495.14751</t>
  </si>
  <si>
    <t>1736273633.14796</t>
  </si>
  <si>
    <t>1736273599.14786</t>
  </si>
  <si>
    <t>1736273783.14842</t>
  </si>
  <si>
    <t>1736274251.14961</t>
  </si>
  <si>
    <t>1736274458.15017</t>
  </si>
  <si>
    <t>1736274841.15174</t>
  </si>
  <si>
    <t>1736275132.15260</t>
  </si>
  <si>
    <t>1736275458.15373</t>
  </si>
  <si>
    <t>1736275495.15387</t>
  </si>
  <si>
    <t>1736275577.15411</t>
  </si>
  <si>
    <t>1736276446.15629</t>
  </si>
  <si>
    <t>1736277752.15976</t>
  </si>
  <si>
    <t>1736277851.16003</t>
  </si>
  <si>
    <t>1736278227.16106</t>
  </si>
  <si>
    <t>1736278249.16112</t>
  </si>
  <si>
    <t>1736278403.16153</t>
  </si>
  <si>
    <t>1736278372.16143</t>
  </si>
  <si>
    <t>1736278692.16231</t>
  </si>
  <si>
    <t>1736278716.16239</t>
  </si>
  <si>
    <t>1736279377.16418</t>
  </si>
  <si>
    <t>1736280293.16594</t>
  </si>
  <si>
    <t>1736280339.16605</t>
  </si>
  <si>
    <t>1736280606.16634</t>
  </si>
  <si>
    <t>1736280687.16643</t>
  </si>
  <si>
    <t>1736280937.16667</t>
  </si>
  <si>
    <t>1736282073.16845</t>
  </si>
  <si>
    <t>1736282085.16849</t>
  </si>
  <si>
    <t>1736282839.16963</t>
  </si>
  <si>
    <t>1736282926.16970</t>
  </si>
  <si>
    <t>1736282968.16975</t>
  </si>
  <si>
    <t>1736337680.17938</t>
  </si>
  <si>
    <t>1736337779.17956</t>
  </si>
  <si>
    <t>1736338030.18015</t>
  </si>
  <si>
    <t>1736338324.18061</t>
  </si>
  <si>
    <t>1736338784.18127</t>
  </si>
  <si>
    <t>1736339052.18170</t>
  </si>
  <si>
    <t>1736339734.18281</t>
  </si>
  <si>
    <t>1736339734.18280</t>
  </si>
  <si>
    <t>1736339903.18303</t>
  </si>
  <si>
    <t>1736341568.18613</t>
  </si>
  <si>
    <t>1736342283.18831</t>
  </si>
  <si>
    <t>1736342663.18920</t>
  </si>
  <si>
    <t>1736342776.18977</t>
  </si>
  <si>
    <t>1736343087.19079</t>
  </si>
  <si>
    <t>1736343441.19210</t>
  </si>
  <si>
    <t>1736343640.19296</t>
  </si>
  <si>
    <t>1736343778.19364</t>
  </si>
  <si>
    <t>1736343893.19406</t>
  </si>
  <si>
    <t>1736344652.19671</t>
  </si>
  <si>
    <t>1736345761.20000</t>
  </si>
  <si>
    <t>1736345986.20092</t>
  </si>
  <si>
    <t>1736347212.20526</t>
  </si>
  <si>
    <t>1736347477.20626</t>
  </si>
  <si>
    <t>1736348672.21062</t>
  </si>
  <si>
    <t>1736348908.21150</t>
  </si>
  <si>
    <t>1736348926.21156</t>
  </si>
  <si>
    <t>1736349121.21243</t>
  </si>
  <si>
    <t>1736350346.21604</t>
  </si>
  <si>
    <t>1736350498.21668</t>
  </si>
  <si>
    <t>1736350939.21888</t>
  </si>
  <si>
    <t>1736351421.22073</t>
  </si>
  <si>
    <t>1736352106.22311</t>
  </si>
  <si>
    <t>1736353523.22719</t>
  </si>
  <si>
    <t>1736353616.22735</t>
  </si>
  <si>
    <t>1736353722.22757</t>
  </si>
  <si>
    <t>1736353869.22782</t>
  </si>
  <si>
    <t>1736354040.22810</t>
  </si>
  <si>
    <t>1736354465.22890</t>
  </si>
  <si>
    <t>1736354471.22891</t>
  </si>
  <si>
    <t>1736354541.22905</t>
  </si>
  <si>
    <t>1736354946.22994</t>
  </si>
  <si>
    <t>1736355814.23167</t>
  </si>
  <si>
    <t>1736356231.23272</t>
  </si>
  <si>
    <t>1736356313.23297</t>
  </si>
  <si>
    <t>1736356833.23442</t>
  </si>
  <si>
    <t>1736356946.23481</t>
  </si>
  <si>
    <t>1736357142.23546</t>
  </si>
  <si>
    <t>1736357185.23557</t>
  </si>
  <si>
    <t>1736358159.23847</t>
  </si>
  <si>
    <t>1736358516.23951</t>
  </si>
  <si>
    <t>1736358622.23985</t>
  </si>
  <si>
    <t>1736358603.23979</t>
  </si>
  <si>
    <t>1736358728.24022</t>
  </si>
  <si>
    <t>1736359558.24169</t>
  </si>
  <si>
    <t>1736359715.24196</t>
  </si>
  <si>
    <t>1736359826.24222</t>
  </si>
  <si>
    <t>1736359843.24226</t>
  </si>
  <si>
    <t>1736359964.24259</t>
  </si>
  <si>
    <t>1736360626.24458</t>
  </si>
  <si>
    <t>1736360997.24556</t>
  </si>
  <si>
    <t>1736360932.24532</t>
  </si>
  <si>
    <t>1736361153.24593</t>
  </si>
  <si>
    <t>1736361784.24731</t>
  </si>
  <si>
    <t>1736362381.24885</t>
  </si>
  <si>
    <t>1736362463.24905</t>
  </si>
  <si>
    <t>1736363599.25254</t>
  </si>
  <si>
    <t>1736363820.25330</t>
  </si>
  <si>
    <t>1736364087.25399</t>
  </si>
  <si>
    <t>1736364446.25486</t>
  </si>
  <si>
    <t>1736364982.25641</t>
  </si>
  <si>
    <t>1736365433.25773</t>
  </si>
  <si>
    <t>1736365657.25833</t>
  </si>
  <si>
    <t>1736366085.25925</t>
  </si>
  <si>
    <t>1736366546.26004</t>
  </si>
  <si>
    <t>1736366691.26034</t>
  </si>
  <si>
    <t>1736367010.26075</t>
  </si>
  <si>
    <t>1736367234.26101</t>
  </si>
  <si>
    <t>1736367287.26104</t>
  </si>
  <si>
    <t>1736367316.26107</t>
  </si>
  <si>
    <t>1736367392.26118</t>
  </si>
  <si>
    <t>1736367721.26164</t>
  </si>
  <si>
    <t>1736367944.26188</t>
  </si>
  <si>
    <t>1736368088.26202</t>
  </si>
  <si>
    <t>1736368243.26221</t>
  </si>
  <si>
    <t>1736368362.26239</t>
  </si>
  <si>
    <t>1736368514.26249</t>
  </si>
  <si>
    <t>1736368651.26270</t>
  </si>
  <si>
    <t>1736369110.26330</t>
  </si>
  <si>
    <t>1736369502.26378</t>
  </si>
  <si>
    <t>1736369601.26391</t>
  </si>
  <si>
    <t>1736369829.26420</t>
  </si>
  <si>
    <t>1736369767.26409</t>
  </si>
  <si>
    <t>1736369959.26440</t>
  </si>
  <si>
    <t>1736424812.27434</t>
  </si>
  <si>
    <t>1736425057.27481</t>
  </si>
  <si>
    <t>1736425048.27478</t>
  </si>
  <si>
    <t>1736425140.27501</t>
  </si>
  <si>
    <t>1736425204.27517</t>
  </si>
  <si>
    <t>1736425508.27576</t>
  </si>
  <si>
    <t>1736425511.27578</t>
  </si>
  <si>
    <t>1736425747.27618</t>
  </si>
  <si>
    <t>1736425819.27643</t>
  </si>
  <si>
    <t>1736425925.27670</t>
  </si>
  <si>
    <t>1736426022.27696</t>
  </si>
  <si>
    <t>1736426231.27743</t>
  </si>
  <si>
    <t>1736426277.27750</t>
  </si>
  <si>
    <t>1736426542.27815</t>
  </si>
  <si>
    <t>1736426902.27912</t>
  </si>
  <si>
    <t>1736426990.27924</t>
  </si>
  <si>
    <t>1736427373.28019</t>
  </si>
  <si>
    <t>1736427473.28039</t>
  </si>
  <si>
    <t>1736427752.28100</t>
  </si>
  <si>
    <t>1736428898.28376</t>
  </si>
  <si>
    <t>1736429768.28594</t>
  </si>
  <si>
    <t>1736429840.28616</t>
  </si>
  <si>
    <t>1736430326.28765</t>
  </si>
  <si>
    <t>1736430480.28818</t>
  </si>
  <si>
    <t>1736430613.28852</t>
  </si>
  <si>
    <t>1736430614.28853</t>
  </si>
  <si>
    <t>1736430855.28938</t>
  </si>
  <si>
    <t>1736430933.28955</t>
  </si>
  <si>
    <t>1736431450.29066</t>
  </si>
  <si>
    <t>1736431948.29190</t>
  </si>
  <si>
    <t>1736431953.29195</t>
  </si>
  <si>
    <t>1736432154.29244</t>
  </si>
  <si>
    <t>1736432160.29250</t>
  </si>
  <si>
    <t>1736432547.29350</t>
  </si>
  <si>
    <t>1736432576.29362</t>
  </si>
  <si>
    <t>1736433071.29527</t>
  </si>
  <si>
    <t>1736434470.30049</t>
  </si>
  <si>
    <t>1736434615.30123</t>
  </si>
  <si>
    <t>1736435238.30423</t>
  </si>
  <si>
    <t>1736435321.30451</t>
  </si>
  <si>
    <t>1736435647.30636</t>
  </si>
  <si>
    <t>1736435915.30744</t>
  </si>
  <si>
    <t>1736435926.30747</t>
  </si>
  <si>
    <t>1736436167.30836</t>
  </si>
  <si>
    <t>1736436703.31026</t>
  </si>
  <si>
    <t>1736436796.31056</t>
  </si>
  <si>
    <t>1736436864.31081</t>
  </si>
  <si>
    <t>1736436956.31111</t>
  </si>
  <si>
    <t>1736437443.31275</t>
  </si>
  <si>
    <t>1736437543.31308</t>
  </si>
  <si>
    <t>1736437631.31334</t>
  </si>
  <si>
    <t>1736437791.31393</t>
  </si>
  <si>
    <t>1736437875.31420</t>
  </si>
  <si>
    <t>1736438011.31469</t>
  </si>
  <si>
    <t>1736438080.31489</t>
  </si>
  <si>
    <t>1736438237.31545</t>
  </si>
  <si>
    <t>1736438292.31567</t>
  </si>
  <si>
    <t>1736438369.31584</t>
  </si>
  <si>
    <t>1736438436.31594</t>
  </si>
  <si>
    <t>1736438596.31638</t>
  </si>
  <si>
    <t>1736438728.31664</t>
  </si>
  <si>
    <t>1736438970.31734</t>
  </si>
  <si>
    <t>1736439065.31763</t>
  </si>
  <si>
    <t>1736439507.31889</t>
  </si>
  <si>
    <t>1736439720.31940</t>
  </si>
  <si>
    <t>1736439904.31991</t>
  </si>
  <si>
    <t>1736440181.32064</t>
  </si>
  <si>
    <t>1736440300.32099</t>
  </si>
  <si>
    <t>1736440431.32146</t>
  </si>
  <si>
    <t>1736440831.32261</t>
  </si>
  <si>
    <t>1736440974.32298</t>
  </si>
  <si>
    <t>1736441067.32321</t>
  </si>
  <si>
    <t>1736441153.32329</t>
  </si>
  <si>
    <t>1736441249.32349</t>
  </si>
  <si>
    <t>1736441325.32358</t>
  </si>
  <si>
    <t>1736441429.32388</t>
  </si>
  <si>
    <t>1736442230.32602</t>
  </si>
  <si>
    <t>1736442638.32709</t>
  </si>
  <si>
    <t>1736443594.32961</t>
  </si>
  <si>
    <t>1736443676.32984</t>
  </si>
  <si>
    <t>1736443957.33031</t>
  </si>
  <si>
    <t>1736444742.33208</t>
  </si>
  <si>
    <t>1736445714.33437</t>
  </si>
  <si>
    <t>1736445780.33443</t>
  </si>
  <si>
    <t>1736447153.33760</t>
  </si>
  <si>
    <t>1736447776.33922</t>
  </si>
  <si>
    <t>1736448642.34072</t>
  </si>
  <si>
    <t>1736448990.34159</t>
  </si>
  <si>
    <t>1736449104.34184</t>
  </si>
  <si>
    <t>1736449193.34204</t>
  </si>
  <si>
    <t>1736450056.34415</t>
  </si>
  <si>
    <t>1736450163.34432</t>
  </si>
  <si>
    <t>1736451039.34645</t>
  </si>
  <si>
    <t>1736451162.34673</t>
  </si>
  <si>
    <t>1736451360.34737</t>
  </si>
  <si>
    <t>1736451822.34870</t>
  </si>
  <si>
    <t>1736451938.34894</t>
  </si>
  <si>
    <t>1736452028.34928</t>
  </si>
  <si>
    <t>1736452567.35038</t>
  </si>
  <si>
    <t>1736452699.35073</t>
  </si>
  <si>
    <t>1736452992.35120</t>
  </si>
  <si>
    <t>1736453185.35133</t>
  </si>
  <si>
    <t>1736453218.35137</t>
  </si>
  <si>
    <t>1736453289.35147</t>
  </si>
  <si>
    <t>1736453407.35172</t>
  </si>
  <si>
    <t>1736453477.35185</t>
  </si>
  <si>
    <t>1736453857.35264</t>
  </si>
  <si>
    <t>1736454094.35291</t>
  </si>
  <si>
    <t>1736454242.35302</t>
  </si>
  <si>
    <t>1736454584.35334</t>
  </si>
  <si>
    <t>1736454699.35352</t>
  </si>
  <si>
    <t>1736454578.35331</t>
  </si>
  <si>
    <t>1736455032.35405</t>
  </si>
  <si>
    <t>1736455207.35433</t>
  </si>
  <si>
    <t>1736456282.35552</t>
  </si>
  <si>
    <t>1736511017.36387</t>
  </si>
  <si>
    <t>1736511388.36454</t>
  </si>
  <si>
    <t>1736511420.36462</t>
  </si>
  <si>
    <t>1736511505.36469</t>
  </si>
  <si>
    <t>1736511761.36495</t>
  </si>
  <si>
    <t>1736511828.36504</t>
  </si>
  <si>
    <t>1736511875.36515</t>
  </si>
  <si>
    <t>1736512443.36590</t>
  </si>
  <si>
    <t>1736512666.36612</t>
  </si>
  <si>
    <t>1736512668.36613</t>
  </si>
  <si>
    <t>1736512730.36623</t>
  </si>
  <si>
    <t>1736513068.36683</t>
  </si>
  <si>
    <t>1736513137.36691</t>
  </si>
  <si>
    <t>1736513428.36765</t>
  </si>
  <si>
    <t>1736513583.36797</t>
  </si>
  <si>
    <t>1736513709.36824</t>
  </si>
  <si>
    <t>1736513759.36839</t>
  </si>
  <si>
    <t>1736513781.36845</t>
  </si>
  <si>
    <t>1736514197.36914</t>
  </si>
  <si>
    <t>1736514398.36952</t>
  </si>
  <si>
    <t>1736515719.37182</t>
  </si>
  <si>
    <t>1736516192.37286</t>
  </si>
  <si>
    <t>1736516263.37296</t>
  </si>
  <si>
    <t>1736516652.37368</t>
  </si>
  <si>
    <t>1736517498.37585</t>
  </si>
  <si>
    <t>1736517496.37584</t>
  </si>
  <si>
    <t>1736518254.37765</t>
  </si>
  <si>
    <t>1736518652.37870</t>
  </si>
  <si>
    <t>1736519224.38107</t>
  </si>
  <si>
    <t>1736519572.38228</t>
  </si>
  <si>
    <t>1736519798.38297</t>
  </si>
  <si>
    <t>1736520051.38364</t>
  </si>
  <si>
    <t>1736520307.38426</t>
  </si>
  <si>
    <t>1736522083.39030</t>
  </si>
  <si>
    <t>1736522493.39139</t>
  </si>
  <si>
    <t>1736523153.39319</t>
  </si>
  <si>
    <t>1736523077.39299</t>
  </si>
  <si>
    <t>1736523468.39413</t>
  </si>
  <si>
    <t>1736523571.39434</t>
  </si>
  <si>
    <t>1736524165.39561</t>
  </si>
  <si>
    <t>1736524892.39731</t>
  </si>
  <si>
    <t>1736525186.39786</t>
  </si>
  <si>
    <t>1736525569.39851</t>
  </si>
  <si>
    <t>1736525914.39930</t>
  </si>
  <si>
    <t>1736526067.39953</t>
  </si>
  <si>
    <t>1736526305.39993</t>
  </si>
  <si>
    <t>1736526818.40104</t>
  </si>
  <si>
    <t>1736528973.40550</t>
  </si>
  <si>
    <t>1736529930.40770</t>
  </si>
  <si>
    <t>1736530141.40820</t>
  </si>
  <si>
    <t>1736530505.40902</t>
  </si>
  <si>
    <t>1736530627.40924</t>
  </si>
  <si>
    <t>1736531047.41017</t>
  </si>
  <si>
    <t>1736532140.41254</t>
  </si>
  <si>
    <t>1736533069.41440</t>
  </si>
  <si>
    <t>1736533395.41520</t>
  </si>
  <si>
    <t>1736533423.41527</t>
  </si>
  <si>
    <t>1736533502.41540</t>
  </si>
  <si>
    <t>1736533778.41609</t>
  </si>
  <si>
    <t>1736534079.41674</t>
  </si>
  <si>
    <t>1736534633.41835</t>
  </si>
  <si>
    <t>1736535598.42079</t>
  </si>
  <si>
    <t>1736536049.42177</t>
  </si>
  <si>
    <t>1736538017.42627</t>
  </si>
  <si>
    <t>1736538049.42640</t>
  </si>
  <si>
    <t>1736538348.42692</t>
  </si>
  <si>
    <t>1736538493.42715</t>
  </si>
  <si>
    <t>1736538888.42767</t>
  </si>
  <si>
    <t>1736539227.42812</t>
  </si>
  <si>
    <t>1736539378.42826</t>
  </si>
  <si>
    <t>1736539606.42853</t>
  </si>
  <si>
    <t>1736539901.42873</t>
  </si>
  <si>
    <t>1736539983.42879</t>
  </si>
  <si>
    <t>1736540599.42937</t>
  </si>
  <si>
    <t>1736540683.42942</t>
  </si>
  <si>
    <t>1736541440.43027</t>
  </si>
  <si>
    <t>1736541627.43048</t>
  </si>
  <si>
    <t>1736541821.43065</t>
  </si>
  <si>
    <t>1736542323.43094</t>
  </si>
  <si>
    <t>1736542679.43123</t>
  </si>
  <si>
    <t>1736769648.46833</t>
  </si>
  <si>
    <t>1736769722.46847</t>
  </si>
  <si>
    <t>1736769818.46869</t>
  </si>
  <si>
    <t>1736770739.47077</t>
  </si>
  <si>
    <t>1736771326.47215</t>
  </si>
  <si>
    <t>1736771389.47235</t>
  </si>
  <si>
    <t>1736772487.47478</t>
  </si>
  <si>
    <t>1736772768.47532</t>
  </si>
  <si>
    <t>1736773051.47597</t>
  </si>
  <si>
    <t>1736773246.47637</t>
  </si>
  <si>
    <t>1736773307.47653</t>
  </si>
  <si>
    <t>1736773859.47794</t>
  </si>
  <si>
    <t>1736774696.48014</t>
  </si>
  <si>
    <t>1736775896.48434</t>
  </si>
  <si>
    <t>1736776023.48477</t>
  </si>
  <si>
    <t>1736777135.48864</t>
  </si>
  <si>
    <t>1736777552.49014</t>
  </si>
  <si>
    <t>1736777627.49039</t>
  </si>
  <si>
    <t>1736777714.49075</t>
  </si>
  <si>
    <t>1736778027.49166</t>
  </si>
  <si>
    <t>1736778049.49173</t>
  </si>
  <si>
    <t>1736778245.49241</t>
  </si>
  <si>
    <t>1736778634.49382</t>
  </si>
  <si>
    <t>1736778954.49498</t>
  </si>
  <si>
    <t>1736779052.49542</t>
  </si>
  <si>
    <t>1736780303.49955</t>
  </si>
  <si>
    <t>1736780439.49999</t>
  </si>
  <si>
    <t>1736780626.50074</t>
  </si>
  <si>
    <t>1736781011.50222</t>
  </si>
  <si>
    <t>1736781186.50275</t>
  </si>
  <si>
    <t>1736781188.50276</t>
  </si>
  <si>
    <t>1736781144.50264</t>
  </si>
  <si>
    <t>1736782070.50602</t>
  </si>
  <si>
    <t>1736782162.50626</t>
  </si>
  <si>
    <t>1736782171.50632</t>
  </si>
  <si>
    <t>1736783044.50910</t>
  </si>
  <si>
    <t>1736784065.51235</t>
  </si>
  <si>
    <t>1736784187.51273</t>
  </si>
  <si>
    <t>1736784892.51490</t>
  </si>
  <si>
    <t>1736785180.51564</t>
  </si>
  <si>
    <t>1736785720.51719</t>
  </si>
  <si>
    <t>1736785865.51763</t>
  </si>
  <si>
    <t>1736786492.51909</t>
  </si>
  <si>
    <t>1736786811.51991</t>
  </si>
  <si>
    <t>1736786830.52000</t>
  </si>
  <si>
    <t>1736787070.52042</t>
  </si>
  <si>
    <t>1736787522.52143</t>
  </si>
  <si>
    <t>1736788149.52307</t>
  </si>
  <si>
    <t>1736788220.52334</t>
  </si>
  <si>
    <t>1736788813.52502</t>
  </si>
  <si>
    <t>1736789248.52601</t>
  </si>
  <si>
    <t>1736789785.52749</t>
  </si>
  <si>
    <t>1736790241.52872</t>
  </si>
  <si>
    <t>1736790394.52895</t>
  </si>
  <si>
    <t>1736790775.52994</t>
  </si>
  <si>
    <t>1736791495.53210</t>
  </si>
  <si>
    <t>1736791749.53294</t>
  </si>
  <si>
    <t>1736791946.53345</t>
  </si>
  <si>
    <t>1736792217.53413</t>
  </si>
  <si>
    <t>1736792543.53485</t>
  </si>
  <si>
    <t>1736792569.53497</t>
  </si>
  <si>
    <t>1736792672.53537</t>
  </si>
  <si>
    <t>1736792651.53530</t>
  </si>
  <si>
    <t>1736792722.53551</t>
  </si>
  <si>
    <t>1736792886.53621</t>
  </si>
  <si>
    <t>1736793198.53711</t>
  </si>
  <si>
    <t>1736793275.53743</t>
  </si>
  <si>
    <t>1736794134.54000</t>
  </si>
  <si>
    <t>1736794124.53999</t>
  </si>
  <si>
    <t>1736796508.54726</t>
  </si>
  <si>
    <t>1736796590.54757</t>
  </si>
  <si>
    <t>1736796749.54809</t>
  </si>
  <si>
    <t>1736797409.55006</t>
  </si>
  <si>
    <t>1736797523.55053</t>
  </si>
  <si>
    <t>1736797734.55141</t>
  </si>
  <si>
    <t>1736798100.55243</t>
  </si>
  <si>
    <t>1736798680.55333</t>
  </si>
  <si>
    <t>1736799431.55417</t>
  </si>
  <si>
    <t>1736799475.55426</t>
  </si>
  <si>
    <t>1736799703.55457</t>
  </si>
  <si>
    <t>1736799771.55470</t>
  </si>
  <si>
    <t>1736800489.55552</t>
  </si>
  <si>
    <t>1736800919.55614</t>
  </si>
  <si>
    <t>1736801475.55646</t>
  </si>
  <si>
    <t>1736801610.55652</t>
  </si>
  <si>
    <t>1736801694.55660</t>
  </si>
  <si>
    <t>1736856725.56654</t>
  </si>
  <si>
    <t>1736856731.56655</t>
  </si>
  <si>
    <t>1736857069.56736</t>
  </si>
  <si>
    <t>1736857201.56760</t>
  </si>
  <si>
    <t>1736857247.56767</t>
  </si>
  <si>
    <t>1736857270.56770</t>
  </si>
  <si>
    <t>1736857311.56777</t>
  </si>
  <si>
    <t>1736857869.56856</t>
  </si>
  <si>
    <t>1736857965.56868</t>
  </si>
  <si>
    <t>1736857973.56870</t>
  </si>
  <si>
    <t>1736858301.56914</t>
  </si>
  <si>
    <t>1736859074.57073</t>
  </si>
  <si>
    <t>1736859284.57116</t>
  </si>
  <si>
    <t>1736859378.57140</t>
  </si>
  <si>
    <t>1736860417.57364</t>
  </si>
  <si>
    <t>1736860501.57386</t>
  </si>
  <si>
    <t>1736861131.57554</t>
  </si>
  <si>
    <t>1736861560.57670</t>
  </si>
  <si>
    <t>1736861775.57743</t>
  </si>
  <si>
    <t>1736862521.57927</t>
  </si>
  <si>
    <t>1736862837.58026</t>
  </si>
  <si>
    <t>1736862887.58041</t>
  </si>
  <si>
    <t>1736863536.58216</t>
  </si>
  <si>
    <t>1736863437.58202</t>
  </si>
  <si>
    <t>1736864298.58404</t>
  </si>
  <si>
    <t>1736864716.58556</t>
  </si>
  <si>
    <t>1736864931.58615</t>
  </si>
  <si>
    <t>1736865404.58731</t>
  </si>
  <si>
    <t>1736865857.58877</t>
  </si>
  <si>
    <t>1736865917.58900</t>
  </si>
  <si>
    <t>1736866116.58971</t>
  </si>
  <si>
    <t>1736866622.59183</t>
  </si>
  <si>
    <t>1736867106.59350</t>
  </si>
  <si>
    <t>1736867188.59382</t>
  </si>
  <si>
    <t>1736867354.59444</t>
  </si>
  <si>
    <t>1736867545.59515</t>
  </si>
  <si>
    <t>1736867726.59593</t>
  </si>
  <si>
    <t>1736867827.59626</t>
  </si>
  <si>
    <t>1736867992.59659</t>
  </si>
  <si>
    <t>1736868151.59717</t>
  </si>
  <si>
    <t>1736868206.59731</t>
  </si>
  <si>
    <t>1736868680.59901</t>
  </si>
  <si>
    <t>1736868943.59963</t>
  </si>
  <si>
    <t>1736869110.60035</t>
  </si>
  <si>
    <t>1736869625.60186</t>
  </si>
  <si>
    <t>1736869688.60204</t>
  </si>
  <si>
    <t>1736870041.60322</t>
  </si>
  <si>
    <t>1736870344.60402</t>
  </si>
  <si>
    <t>1736870431.60436</t>
  </si>
  <si>
    <t>1736870886.60551</t>
  </si>
  <si>
    <t>1736870718.60505</t>
  </si>
  <si>
    <t>1736871417.60634</t>
  </si>
  <si>
    <t>1736871521.60651</t>
  </si>
  <si>
    <t>1736871854.60704</t>
  </si>
  <si>
    <t>1736872048.60736</t>
  </si>
  <si>
    <t>1736872371.60785</t>
  </si>
  <si>
    <t>1736872392.60791</t>
  </si>
  <si>
    <t>1736873370.61002</t>
  </si>
  <si>
    <t>1736873696.61063</t>
  </si>
  <si>
    <t>1736873828.61087</t>
  </si>
  <si>
    <t>1736873972.61124</t>
  </si>
  <si>
    <t>1736874000.61131</t>
  </si>
  <si>
    <t>1736874104.61168</t>
  </si>
  <si>
    <t>1736874169.61185</t>
  </si>
  <si>
    <t>1736874254.61200</t>
  </si>
  <si>
    <t>1736875336.61434</t>
  </si>
  <si>
    <t>1736875848.61555</t>
  </si>
  <si>
    <t>1736876203.61646</t>
  </si>
  <si>
    <t>1736877104.61892</t>
  </si>
  <si>
    <t>1736877416.61971</t>
  </si>
  <si>
    <t>1736878049.62167</t>
  </si>
  <si>
    <t>1736878126.62202</t>
  </si>
  <si>
    <t>1736878176.62212</t>
  </si>
  <si>
    <t>1736878717.62342</t>
  </si>
  <si>
    <t>1736878877.62377</t>
  </si>
  <si>
    <t>1736878991.62413</t>
  </si>
  <si>
    <t>1736878997.62416</t>
  </si>
  <si>
    <t>1736879181.62463</t>
  </si>
  <si>
    <t>1736879341.62506</t>
  </si>
  <si>
    <t>1736879444.62540</t>
  </si>
  <si>
    <t>1736880502.62831</t>
  </si>
  <si>
    <t>1736880823.62924</t>
  </si>
  <si>
    <t>1736881037.62990</t>
  </si>
  <si>
    <t>1736881067.62996</t>
  </si>
  <si>
    <t>1736881868.63196</t>
  </si>
  <si>
    <t>1736882022.63221</t>
  </si>
  <si>
    <t>1736882008.63218</t>
  </si>
  <si>
    <t>1736882523.63339</t>
  </si>
  <si>
    <t>1736882614.63378</t>
  </si>
  <si>
    <t>1736882876.63471</t>
  </si>
  <si>
    <t>1736882965.63497</t>
  </si>
  <si>
    <t>1736883390.63649</t>
  </si>
  <si>
    <t>1736883877.63755</t>
  </si>
  <si>
    <t>1736884249.63815</t>
  </si>
  <si>
    <t>1736884558.63880</t>
  </si>
  <si>
    <t>1736885579.64030</t>
  </si>
  <si>
    <t>1736885908.64081</t>
  </si>
  <si>
    <t>1736886104.64099</t>
  </si>
  <si>
    <t>1736887106.64232</t>
  </si>
  <si>
    <t>1736887755.64308</t>
  </si>
  <si>
    <t>1736888030.64337</t>
  </si>
  <si>
    <t>1736888182.64359</t>
  </si>
  <si>
    <t>1736942646.65303</t>
  </si>
  <si>
    <t>1736942823.65330</t>
  </si>
  <si>
    <t>1736943019.65367</t>
  </si>
  <si>
    <t>1736943328.65415</t>
  </si>
  <si>
    <t>1736943382.65433</t>
  </si>
  <si>
    <t>1736943690.65490</t>
  </si>
  <si>
    <t>1736943745.65503</t>
  </si>
  <si>
    <t>1736944170.65576</t>
  </si>
  <si>
    <t>1736944787.65674</t>
  </si>
  <si>
    <t>1736945078.65745</t>
  </si>
  <si>
    <t>1736945751.65938</t>
  </si>
  <si>
    <t>1736946239.66085</t>
  </si>
  <si>
    <t>1736946661.66188</t>
  </si>
  <si>
    <t>1736946734.66203</t>
  </si>
  <si>
    <t>1736946826.66226</t>
  </si>
  <si>
    <t>1736947234.66335</t>
  </si>
  <si>
    <t>1736947510.66431</t>
  </si>
  <si>
    <t>1736947537.66444</t>
  </si>
  <si>
    <t>1736947755.66503</t>
  </si>
  <si>
    <t>1736948331.66695</t>
  </si>
  <si>
    <t>1736948659.66768</t>
  </si>
  <si>
    <t>1736949871.67179</t>
  </si>
  <si>
    <t>1736950538.67433</t>
  </si>
  <si>
    <t>1736950740.67497</t>
  </si>
  <si>
    <t>1736951287.67668</t>
  </si>
  <si>
    <t>1736951938.67926</t>
  </si>
  <si>
    <t>1736951971.67945</t>
  </si>
  <si>
    <t>1736952367.68083</t>
  </si>
  <si>
    <t>1736952658.68200</t>
  </si>
  <si>
    <t>1736952679.68205</t>
  </si>
  <si>
    <t>1736952864.68286</t>
  </si>
  <si>
    <t>1736953142.68399</t>
  </si>
  <si>
    <t>1736953302.68472</t>
  </si>
  <si>
    <t>1736953702.68631</t>
  </si>
  <si>
    <t>1736953751.68648</t>
  </si>
  <si>
    <t>1736954193.68822</t>
  </si>
  <si>
    <t>1736954377.68873</t>
  </si>
  <si>
    <t>1736954478.68911</t>
  </si>
  <si>
    <t>1736955083.69143</t>
  </si>
  <si>
    <t>1736955574.69299</t>
  </si>
  <si>
    <t>1736955835.69395</t>
  </si>
  <si>
    <t>1736955975.69436</t>
  </si>
  <si>
    <t>1736957554.69873</t>
  </si>
  <si>
    <t>1736957596.69888</t>
  </si>
  <si>
    <t>1736957691.69915</t>
  </si>
  <si>
    <t>1736957915.69942</t>
  </si>
  <si>
    <t>1736958592.70143</t>
  </si>
  <si>
    <t>1736959556.70432</t>
  </si>
  <si>
    <t>1736962527.71230</t>
  </si>
  <si>
    <t>1736963814.71600</t>
  </si>
  <si>
    <t>1736964339.71740</t>
  </si>
  <si>
    <t>1736964351.71744</t>
  </si>
  <si>
    <t>1736964945.71912</t>
  </si>
  <si>
    <t>1736965087.71956</t>
  </si>
  <si>
    <t>1736965441.72065</t>
  </si>
  <si>
    <t>1736965688.72134</t>
  </si>
  <si>
    <t>1736966001.72228</t>
  </si>
  <si>
    <t>1736967262.72611</t>
  </si>
  <si>
    <t>1736967549.72699</t>
  </si>
  <si>
    <t>1736968266.72914</t>
  </si>
  <si>
    <t>1736970998.73519</t>
  </si>
  <si>
    <t>1736971698.73646</t>
  </si>
  <si>
    <t>1736971718.73651</t>
  </si>
  <si>
    <t>1736971776.73661</t>
  </si>
  <si>
    <t>1736971824.73667</t>
  </si>
  <si>
    <t>1736971915.73676</t>
  </si>
  <si>
    <t>1736973117.73827</t>
  </si>
  <si>
    <t>1736973121.73828</t>
  </si>
  <si>
    <t>1736973500.73891</t>
  </si>
  <si>
    <t>1736973560.73902</t>
  </si>
  <si>
    <t>1736973673.73915</t>
  </si>
  <si>
    <t>1736973918.73964</t>
  </si>
  <si>
    <t>1736974013.73984</t>
  </si>
  <si>
    <t>1736974315.74020</t>
  </si>
  <si>
    <t>1736974613.74064</t>
  </si>
  <si>
    <t>1737029219.75131</t>
  </si>
  <si>
    <t>1737029203.75124</t>
  </si>
  <si>
    <t>1737029219.75128</t>
  </si>
  <si>
    <t>1737029471.75190</t>
  </si>
  <si>
    <t>1737030549.75402</t>
  </si>
  <si>
    <t>1737030674.75432</t>
  </si>
  <si>
    <t>1737030879.75470</t>
  </si>
  <si>
    <t>1737030858.75469</t>
  </si>
  <si>
    <t>1737031729.75657</t>
  </si>
  <si>
    <t>1737032094.75726</t>
  </si>
  <si>
    <t>1737032039.75717</t>
  </si>
  <si>
    <t>1737032652.75844</t>
  </si>
  <si>
    <t>1737032822.75888</t>
  </si>
  <si>
    <t>1737033119.75973</t>
  </si>
  <si>
    <t>1737033807.76177</t>
  </si>
  <si>
    <t>1737033840.76187</t>
  </si>
  <si>
    <t>1737033911.76207</t>
  </si>
  <si>
    <t>1737034038.76257</t>
  </si>
  <si>
    <t>1737034640.76409</t>
  </si>
  <si>
    <t>1737034801.76464</t>
  </si>
  <si>
    <t>1737034813.76469</t>
  </si>
  <si>
    <t>1737035201.76592</t>
  </si>
  <si>
    <t>1737035234.76606</t>
  </si>
  <si>
    <t>1737035350.76642</t>
  </si>
  <si>
    <t>1737035419.76660</t>
  </si>
  <si>
    <t>1737035538.76704</t>
  </si>
  <si>
    <t>1737035581.76724</t>
  </si>
  <si>
    <t>1737035835.76805</t>
  </si>
  <si>
    <t>1737035861.76815</t>
  </si>
  <si>
    <t>1737035946.76837</t>
  </si>
  <si>
    <t>1737035971.76843</t>
  </si>
  <si>
    <t>1737036053.76873</t>
  </si>
  <si>
    <t>1737036514.77023</t>
  </si>
  <si>
    <t>1737037269.77312</t>
  </si>
  <si>
    <t>1737037702.77460</t>
  </si>
  <si>
    <t>1737038226.77651</t>
  </si>
  <si>
    <t>1737038633.77798</t>
  </si>
  <si>
    <t>1737039514.78085</t>
  </si>
  <si>
    <t>1737039577.78108</t>
  </si>
  <si>
    <t>1737040470.78413</t>
  </si>
  <si>
    <t>1737041233.78642</t>
  </si>
  <si>
    <t>1737041318.78669</t>
  </si>
  <si>
    <t>1737041374.78688</t>
  </si>
  <si>
    <t>1737041843.78822</t>
  </si>
  <si>
    <t>1737042095.78921</t>
  </si>
  <si>
    <t>1737042109.78928</t>
  </si>
  <si>
    <t>1737042050.78905</t>
  </si>
  <si>
    <t>1737042192.78962</t>
  </si>
  <si>
    <t>1737042403.79040</t>
  </si>
  <si>
    <t>1737042676.79157</t>
  </si>
  <si>
    <t>1737043892.79526</t>
  </si>
  <si>
    <t>1737044523.79661</t>
  </si>
  <si>
    <t>1737044794.79742</t>
  </si>
  <si>
    <t>1737045638.79964</t>
  </si>
  <si>
    <t>1737046083.80090</t>
  </si>
  <si>
    <t>1737046253.80139</t>
  </si>
  <si>
    <t>1737046507.80207</t>
  </si>
  <si>
    <t>1737047254.80405</t>
  </si>
  <si>
    <t>1737047410.80463</t>
  </si>
  <si>
    <t>1737047567.80492</t>
  </si>
  <si>
    <t>1737047710.80542</t>
  </si>
  <si>
    <t>1737047756.80556</t>
  </si>
  <si>
    <t>1737047846.80572</t>
  </si>
  <si>
    <t>1737047857.80574</t>
  </si>
  <si>
    <t>1737047905.80582</t>
  </si>
  <si>
    <t>1737048057.80607</t>
  </si>
  <si>
    <t>1737048102.80612</t>
  </si>
  <si>
    <t>1737048309.80638</t>
  </si>
  <si>
    <t>1737048338.80645</t>
  </si>
  <si>
    <t>1737048822.80728</t>
  </si>
  <si>
    <t>1737048899.80751</t>
  </si>
  <si>
    <t>1737048951.80771</t>
  </si>
  <si>
    <t>1737049074.80792</t>
  </si>
  <si>
    <t>1737049302.80857</t>
  </si>
  <si>
    <t>1737049317.80863</t>
  </si>
  <si>
    <t>1737049594.80933</t>
  </si>
  <si>
    <t>1737049879.81025</t>
  </si>
  <si>
    <t>1737050043.81065</t>
  </si>
  <si>
    <t>1737050289.81129</t>
  </si>
  <si>
    <t>1737050428.81158</t>
  </si>
  <si>
    <t>1737050997.81276</t>
  </si>
  <si>
    <t>1737051023.81285</t>
  </si>
  <si>
    <t>1737051184.81341</t>
  </si>
  <si>
    <t>1737051241.81354</t>
  </si>
  <si>
    <t>1737051279.81376</t>
  </si>
  <si>
    <t>1737051590.81470</t>
  </si>
  <si>
    <t>1737051636.81488</t>
  </si>
  <si>
    <t>1737051688.81501</t>
  </si>
  <si>
    <t>1737051875.81539</t>
  </si>
  <si>
    <t>1737051883.81542</t>
  </si>
  <si>
    <t>1737051898.81546</t>
  </si>
  <si>
    <t>1737052042.81602</t>
  </si>
  <si>
    <t>1737052048.81605</t>
  </si>
  <si>
    <t>1737052337.81705</t>
  </si>
  <si>
    <t>1737052629.81793</t>
  </si>
  <si>
    <t>1737052634.81795</t>
  </si>
  <si>
    <t>1737053299.81961</t>
  </si>
  <si>
    <t>1737053496.82013</t>
  </si>
  <si>
    <t>1737053552.82037</t>
  </si>
  <si>
    <t>1737053843.82130</t>
  </si>
  <si>
    <t>1737054219.82179</t>
  </si>
  <si>
    <t>1737054513.82241</t>
  </si>
  <si>
    <t>1737054573.82255</t>
  </si>
  <si>
    <t>1737054643.82274</t>
  </si>
  <si>
    <t>1737054753.82304</t>
  </si>
  <si>
    <t>1737055126.82397</t>
  </si>
  <si>
    <t>1737055541.82514</t>
  </si>
  <si>
    <t>1737055737.82556</t>
  </si>
  <si>
    <t>1737055780.82568</t>
  </si>
  <si>
    <t>1737055939.82608</t>
  </si>
  <si>
    <t>1737056644.82777</t>
  </si>
  <si>
    <t>1737056759.82817</t>
  </si>
  <si>
    <t>1737057569.82984</t>
  </si>
  <si>
    <t>1737057592.82993</t>
  </si>
  <si>
    <t>1737058089.83047</t>
  </si>
  <si>
    <t>1737058302.83075</t>
  </si>
  <si>
    <t>1737058497.83100</t>
  </si>
  <si>
    <t>1737059204.83188</t>
  </si>
  <si>
    <t>1737059403.83218</t>
  </si>
  <si>
    <t>1737059441.83224</t>
  </si>
  <si>
    <t>1737059472.83231</t>
  </si>
  <si>
    <t>1737059513.83243</t>
  </si>
  <si>
    <t>1737059705.83273</t>
  </si>
  <si>
    <t>1737059719.83274</t>
  </si>
  <si>
    <t>1737059767.83282</t>
  </si>
  <si>
    <t>1737059904.83301</t>
  </si>
  <si>
    <t>1737060109.83321</t>
  </si>
  <si>
    <t>1737060193.83331</t>
  </si>
  <si>
    <t>1737060532.83361</t>
  </si>
  <si>
    <t>1737060535.83362</t>
  </si>
  <si>
    <t>1737060853.83391</t>
  </si>
  <si>
    <t>1737061077.83409</t>
  </si>
  <si>
    <t>1737115698.84410</t>
  </si>
  <si>
    <t>1737116331.84500</t>
  </si>
  <si>
    <t>1737116401.84516</t>
  </si>
  <si>
    <t>1737116501.84532</t>
  </si>
  <si>
    <t>1737116529.84540</t>
  </si>
  <si>
    <t>1737116673.84573</t>
  </si>
  <si>
    <t>1737116860.84599</t>
  </si>
  <si>
    <t>1737117484.84694</t>
  </si>
  <si>
    <t>1737117508.84698</t>
  </si>
  <si>
    <t>1737117616.84711</t>
  </si>
  <si>
    <t>1737117641.84717</t>
  </si>
  <si>
    <t>1737117779.84753</t>
  </si>
  <si>
    <t>1737117879.84788</t>
  </si>
  <si>
    <t>1737118249.84869</t>
  </si>
  <si>
    <t>1737118290.84883</t>
  </si>
  <si>
    <t>1737118465.84914</t>
  </si>
  <si>
    <t>1737118578.84937</t>
  </si>
  <si>
    <t>1737118725.84959</t>
  </si>
  <si>
    <t>1737119037.85043</t>
  </si>
  <si>
    <t>1737119748.85192</t>
  </si>
  <si>
    <t>1737119823.85215</t>
  </si>
  <si>
    <t>1737120121.85317</t>
  </si>
  <si>
    <t>1737120916.85505</t>
  </si>
  <si>
    <t>1737121226.85649</t>
  </si>
  <si>
    <t>1737121259.85657</t>
  </si>
  <si>
    <t>1737121348.85667</t>
  </si>
  <si>
    <t>1737121547.85726</t>
  </si>
  <si>
    <t>1737121859.85804</t>
  </si>
  <si>
    <t>1737121896.85818</t>
  </si>
  <si>
    <t>1737121661.85750</t>
  </si>
  <si>
    <t>1737122009.85851</t>
  </si>
  <si>
    <t>1737122272.85926</t>
  </si>
  <si>
    <t>1737122397.85966</t>
  </si>
  <si>
    <t>1737122565.86019</t>
  </si>
  <si>
    <t>1737122930.86138</t>
  </si>
  <si>
    <t>1737123052.86169</t>
  </si>
  <si>
    <t>1737123189.86203</t>
  </si>
  <si>
    <t>1737123198.86206</t>
  </si>
  <si>
    <t>1737123439.86297</t>
  </si>
  <si>
    <t>1737123521.86328</t>
  </si>
  <si>
    <t>1737123839.86414</t>
  </si>
  <si>
    <t>1737124238.86551</t>
  </si>
  <si>
    <t>1737125339.86917</t>
  </si>
  <si>
    <t>1737125696.87016</t>
  </si>
  <si>
    <t>1737125786.87046</t>
  </si>
  <si>
    <t>1737126176.87199</t>
  </si>
  <si>
    <t>1737126730.87412</t>
  </si>
  <si>
    <t>1737126995.87536</t>
  </si>
  <si>
    <t>1737127173.87599</t>
  </si>
  <si>
    <t>1737127664.87763</t>
  </si>
  <si>
    <t>1737127972.87870</t>
  </si>
  <si>
    <t>1737128110.87929</t>
  </si>
  <si>
    <t>1737128229.87960</t>
  </si>
  <si>
    <t>1737128731.88131</t>
  </si>
  <si>
    <t>1737128797.88157</t>
  </si>
  <si>
    <t>1737129037.88232</t>
  </si>
  <si>
    <t>1737129242.88272</t>
  </si>
  <si>
    <t>1737130860.88753</t>
  </si>
  <si>
    <t>1737131423.88898</t>
  </si>
  <si>
    <t>1737131732.88945</t>
  </si>
  <si>
    <t>1737132274.89069</t>
  </si>
  <si>
    <t>1737132388.89087</t>
  </si>
  <si>
    <t>1737132425.89105</t>
  </si>
  <si>
    <t>1737132915.89246</t>
  </si>
  <si>
    <t>1737132916.89248</t>
  </si>
  <si>
    <t>1737133313.89367</t>
  </si>
  <si>
    <t>1737133573.89436</t>
  </si>
  <si>
    <t>1737133788.89517</t>
  </si>
  <si>
    <t>1737134131.89603</t>
  </si>
  <si>
    <t>1737134383.89691</t>
  </si>
  <si>
    <t>1737134946.89855</t>
  </si>
  <si>
    <t>1737135164.89899</t>
  </si>
  <si>
    <t>1737135531.90005</t>
  </si>
  <si>
    <t>1737136094.90189</t>
  </si>
  <si>
    <t>1737136329.90255</t>
  </si>
  <si>
    <t>1737136340.90259</t>
  </si>
  <si>
    <t>1737136387.90278</t>
  </si>
  <si>
    <t>1737137156.90441</t>
  </si>
  <si>
    <t>1737137721.90596</t>
  </si>
  <si>
    <t>1737138071.90706</t>
  </si>
  <si>
    <t>1737138753.90895</t>
  </si>
  <si>
    <t>1737139151.90993</t>
  </si>
  <si>
    <t>1737139386.91049</t>
  </si>
  <si>
    <t>1737139393.91050</t>
  </si>
  <si>
    <t>1737139884.91203</t>
  </si>
  <si>
    <t>1737139925.91224</t>
  </si>
  <si>
    <t>1737141142.91584</t>
  </si>
  <si>
    <t>1737141223.91596</t>
  </si>
  <si>
    <t>1737141531.91681</t>
  </si>
  <si>
    <t>1737141653.91705</t>
  </si>
  <si>
    <t>1737141767.91733</t>
  </si>
  <si>
    <t>1737142439.91866</t>
  </si>
  <si>
    <t>1737142509.91891</t>
  </si>
  <si>
    <t>1737142622.91939</t>
  </si>
  <si>
    <t>1737142941.92037</t>
  </si>
  <si>
    <t>1737142951.92048</t>
  </si>
  <si>
    <t>1737143272.92129</t>
  </si>
  <si>
    <t>1737143392.92164</t>
  </si>
  <si>
    <t>1737144281.92305</t>
  </si>
  <si>
    <t>1737144408.92327</t>
  </si>
  <si>
    <t>1737144903.92412</t>
  </si>
  <si>
    <t>1737145610.92502</t>
  </si>
  <si>
    <t>1737146064.92572</t>
  </si>
  <si>
    <t>1737146654.92613</t>
  </si>
  <si>
    <t>1737146675.92616</t>
  </si>
  <si>
    <t>1737146677.92618</t>
  </si>
  <si>
    <t>1737146868.92645</t>
  </si>
  <si>
    <t>1737147420.92692</t>
  </si>
  <si>
    <t>1737374869.97689</t>
  </si>
  <si>
    <t>1737375061.97737</t>
  </si>
  <si>
    <t>1737375197.97769</t>
  </si>
  <si>
    <t>1737375197.97768</t>
  </si>
  <si>
    <t>1737375680.97865</t>
  </si>
  <si>
    <t>1737375792.97890</t>
  </si>
  <si>
    <t>1737376117.97980</t>
  </si>
  <si>
    <t>1737376257.98014</t>
  </si>
  <si>
    <t>1737376322.98039</t>
  </si>
  <si>
    <t>1737376424.98067</t>
  </si>
  <si>
    <t>1737376564.98108</t>
  </si>
  <si>
    <t>1737377119.98258</t>
  </si>
  <si>
    <t>1737377219.98283</t>
  </si>
  <si>
    <t>1737377369.98318</t>
  </si>
  <si>
    <t>1737377406.98324</t>
  </si>
  <si>
    <t>1737377496.98345</t>
  </si>
  <si>
    <t>1737377752.98430</t>
  </si>
  <si>
    <t>1737377930.98479</t>
  </si>
  <si>
    <t>1737378100.98532</t>
  </si>
  <si>
    <t>1737378445.98643</t>
  </si>
  <si>
    <t>1737378983.98796</t>
  </si>
  <si>
    <t>1737379494.98944</t>
  </si>
  <si>
    <t>1737379471.98941</t>
  </si>
  <si>
    <t>1737380053.99145</t>
  </si>
  <si>
    <t>1737380146.99190</t>
  </si>
  <si>
    <t>1737380417.99329</t>
  </si>
  <si>
    <t>1737380496.99363</t>
  </si>
  <si>
    <t>1737380674.99429</t>
  </si>
  <si>
    <t>1737380746.99452</t>
  </si>
  <si>
    <t>1737380810.99467</t>
  </si>
  <si>
    <t>1737380982.99536</t>
  </si>
  <si>
    <t>1737381273.99644</t>
  </si>
  <si>
    <t>1737381381.99674</t>
  </si>
  <si>
    <t>1737381457.99699</t>
  </si>
  <si>
    <t>1737381539.99735</t>
  </si>
  <si>
    <t>1737381653.99778</t>
  </si>
  <si>
    <t>1737381550.99744</t>
  </si>
  <si>
    <t>1737381691.99799</t>
  </si>
  <si>
    <t>1737382084.99973</t>
  </si>
  <si>
    <t>1737382243.100031</t>
  </si>
  <si>
    <t>1737382441.100102</t>
  </si>
  <si>
    <t>1737383126.100392</t>
  </si>
  <si>
    <t>1737383738.100632</t>
  </si>
  <si>
    <t>1737384007.100733</t>
  </si>
  <si>
    <t>1737384444.100933</t>
  </si>
  <si>
    <t>1737384846.101125</t>
  </si>
  <si>
    <t>1737385022.101207</t>
  </si>
  <si>
    <t>1737387127.102114</t>
  </si>
  <si>
    <t>1737387360.102215</t>
  </si>
  <si>
    <t>1737388843.102825</t>
  </si>
  <si>
    <t>1737389672.103087</t>
  </si>
  <si>
    <t>1737390581.103394</t>
  </si>
  <si>
    <t>1737392954.104078</t>
  </si>
  <si>
    <t>1737393383.104221</t>
  </si>
  <si>
    <t>1737393587.104268</t>
  </si>
  <si>
    <t>1737393828.104344</t>
  </si>
  <si>
    <t>1737394088.104414</t>
  </si>
  <si>
    <t>1737394182.104448</t>
  </si>
  <si>
    <t>1737394329.104494</t>
  </si>
  <si>
    <t>1737394626.104600</t>
  </si>
  <si>
    <t>1737394821.104687</t>
  </si>
  <si>
    <t>1737395189.104823</t>
  </si>
  <si>
    <t>1737395412.104912</t>
  </si>
  <si>
    <t>1737395785.105082</t>
  </si>
  <si>
    <t>1737396017.105179</t>
  </si>
  <si>
    <t>1737396687.105402</t>
  </si>
  <si>
    <t>1737397049.105524</t>
  </si>
  <si>
    <t>1737397180.105570</t>
  </si>
  <si>
    <t>1737397407.105636</t>
  </si>
  <si>
    <t>1737397488.105648</t>
  </si>
  <si>
    <t>1737397602.105690</t>
  </si>
  <si>
    <t>1737397933.105804</t>
  </si>
  <si>
    <t>1737398806.106101</t>
  </si>
  <si>
    <t>1737398962.106143</t>
  </si>
  <si>
    <t>1737399108.106181</t>
  </si>
  <si>
    <t>1737399408.106289</t>
  </si>
  <si>
    <t>1737399616.106352</t>
  </si>
  <si>
    <t>1737399695.106389</t>
  </si>
  <si>
    <t>1737399952.106496</t>
  </si>
  <si>
    <t>1737400222.106621</t>
  </si>
  <si>
    <t>1737401701.107096</t>
  </si>
  <si>
    <t>1737402602.107387</t>
  </si>
  <si>
    <t>1737402490.107351</t>
  </si>
  <si>
    <t>1737403307.107581</t>
  </si>
  <si>
    <t>1737403378.107598</t>
  </si>
  <si>
    <t>1737403449.107613</t>
  </si>
  <si>
    <t>1737404684.107951</t>
  </si>
  <si>
    <t>1737404814.107970</t>
  </si>
  <si>
    <t>1737405663.108151</t>
  </si>
  <si>
    <t>1737405779.108177</t>
  </si>
  <si>
    <t>1737406064.108211</t>
  </si>
  <si>
    <t>1737406576.108331</t>
  </si>
  <si>
    <t>1737547305.112602</t>
  </si>
  <si>
    <t>1737547175.112565</t>
  </si>
  <si>
    <t>1737547684.112732</t>
  </si>
  <si>
    <t>1737547621.112710</t>
  </si>
  <si>
    <t>1737547765.112760</t>
  </si>
  <si>
    <t>1737547919.112827</t>
  </si>
  <si>
    <t>1737548249.112892</t>
  </si>
  <si>
    <t>1737548766.113013</t>
  </si>
  <si>
    <t>1737549191.113157</t>
  </si>
  <si>
    <t>1737549678.113289</t>
  </si>
  <si>
    <t>1737551108.113813</t>
  </si>
  <si>
    <t>1737552194.114220</t>
  </si>
  <si>
    <t>1737550866.113711</t>
  </si>
  <si>
    <t>1737553666.114842</t>
  </si>
  <si>
    <t>1737554764.115362</t>
  </si>
  <si>
    <t>1737554808.115374</t>
  </si>
  <si>
    <t>1737555872.115847</t>
  </si>
  <si>
    <t>1737558426.117090</t>
  </si>
  <si>
    <t>1737558673.117214</t>
  </si>
  <si>
    <t>1737558736.117248</t>
  </si>
  <si>
    <t>1737559122.117432</t>
  </si>
  <si>
    <t>1737561279.118289</t>
  </si>
  <si>
    <t>1737561360.118331</t>
  </si>
  <si>
    <t>1737561444.118363</t>
  </si>
  <si>
    <t>1737561536.118403</t>
  </si>
  <si>
    <t>1737561839.118512</t>
  </si>
  <si>
    <t>1737562254.118675</t>
  </si>
  <si>
    <t>1737563251.118965</t>
  </si>
  <si>
    <t>1737563628.119121</t>
  </si>
  <si>
    <t>1737564432.119429</t>
  </si>
  <si>
    <t>1737564534.119466</t>
  </si>
  <si>
    <t>1737566370.120099</t>
  </si>
  <si>
    <t>1737566678.120184</t>
  </si>
  <si>
    <t>1737566988.120275</t>
  </si>
  <si>
    <t>1737567496.120407</t>
  </si>
  <si>
    <t>1737568056.120555</t>
  </si>
  <si>
    <t>1737568461.120673</t>
  </si>
  <si>
    <t>1737568691.120751</t>
  </si>
  <si>
    <t>1737568832.120807</t>
  </si>
  <si>
    <t>1737570091.121307</t>
  </si>
  <si>
    <t>1737570430.121427</t>
  </si>
  <si>
    <t>1737570480.121449</t>
  </si>
  <si>
    <t>1737570999.121651</t>
  </si>
  <si>
    <t>1737571062.121676</t>
  </si>
  <si>
    <t>1737571475.121868</t>
  </si>
  <si>
    <t>1737571671.121937</t>
  </si>
  <si>
    <t>1737571774.121975</t>
  </si>
  <si>
    <t>1737572531.122279</t>
  </si>
  <si>
    <t>1737572951.122444</t>
  </si>
  <si>
    <t>1737573260.122529</t>
  </si>
  <si>
    <t>1737573384.122574</t>
  </si>
  <si>
    <t>1737573508.122614</t>
  </si>
  <si>
    <t>1737573759.122683</t>
  </si>
  <si>
    <t>1737573994.122746</t>
  </si>
  <si>
    <t>1737574943.123022</t>
  </si>
  <si>
    <t>1737575147.123091</t>
  </si>
  <si>
    <t>1737575817.123297</t>
  </si>
  <si>
    <t>1737576394.123431</t>
  </si>
  <si>
    <t>1737576822.123522</t>
  </si>
  <si>
    <t>1737576962.123547</t>
  </si>
  <si>
    <t>1737576974.123551</t>
  </si>
  <si>
    <t>1737577244.123610</t>
  </si>
  <si>
    <t>1737577328.123631</t>
  </si>
  <si>
    <t>1737577423.123652</t>
  </si>
  <si>
    <t>1737577790.123743</t>
  </si>
  <si>
    <t>1737578090.123787</t>
  </si>
  <si>
    <t>1737578452.123856</t>
  </si>
  <si>
    <t>1737578586.123873</t>
  </si>
  <si>
    <t>1737578604.123874</t>
  </si>
  <si>
    <t>1737578698.123893</t>
  </si>
  <si>
    <t>1737579164.123937</t>
  </si>
  <si>
    <t>1737633785.125062</t>
  </si>
  <si>
    <t>1737634309.125164</t>
  </si>
  <si>
    <t>1737634363.125173</t>
  </si>
  <si>
    <t>1737634698.125241</t>
  </si>
  <si>
    <t>1737634737.125246</t>
  </si>
  <si>
    <t>1737635132.125342</t>
  </si>
  <si>
    <t>1737635245.125368</t>
  </si>
  <si>
    <t>1737635632.125456</t>
  </si>
  <si>
    <t>1737635758.125492</t>
  </si>
  <si>
    <t>1737635805.125506</t>
  </si>
  <si>
    <t>1737636684.125771</t>
  </si>
  <si>
    <t>1737636843.125827</t>
  </si>
  <si>
    <t>1737637214.125918</t>
  </si>
  <si>
    <t>1737638135.126202</t>
  </si>
  <si>
    <t>1737639132.126529</t>
  </si>
  <si>
    <t>1737640553.127129</t>
  </si>
  <si>
    <t>1737640770.127206</t>
  </si>
  <si>
    <t>1737640905.127254</t>
  </si>
  <si>
    <t>1737640991.127291</t>
  </si>
  <si>
    <t>1737641064.127319</t>
  </si>
  <si>
    <t>1737641268.127389</t>
  </si>
  <si>
    <t>1737641495.127478</t>
  </si>
  <si>
    <t>1737642171.127773</t>
  </si>
  <si>
    <t>1737643555.128320</t>
  </si>
  <si>
    <t>1737644263.128591</t>
  </si>
  <si>
    <t>1737644391.128654</t>
  </si>
  <si>
    <t>1737645131.128932</t>
  </si>
  <si>
    <t>1737644971.128875</t>
  </si>
  <si>
    <t>1737645484.129073</t>
  </si>
  <si>
    <t>1737645618.129128</t>
  </si>
  <si>
    <t>1737646142.129321</t>
  </si>
  <si>
    <t>1737646295.129413</t>
  </si>
  <si>
    <t>1737646333.129430</t>
  </si>
  <si>
    <t>1737646457.129485</t>
  </si>
  <si>
    <t>1737646511.129518</t>
  </si>
  <si>
    <t>1737647161.129704</t>
  </si>
  <si>
    <t>1737647275.129731</t>
  </si>
  <si>
    <t>1737647435.129787</t>
  </si>
  <si>
    <t>1737647788.129898</t>
  </si>
  <si>
    <t>1737648478.130098</t>
  </si>
  <si>
    <t>1737649218.130348</t>
  </si>
  <si>
    <t>1737649452.130414</t>
  </si>
  <si>
    <t>1737649652.130466</t>
  </si>
  <si>
    <t>1737651615.131118</t>
  </si>
  <si>
    <t>1737651742.131154</t>
  </si>
  <si>
    <t>1737651816.131186</t>
  </si>
  <si>
    <t>1737651906.131214</t>
  </si>
  <si>
    <t>1737652114.131267</t>
  </si>
  <si>
    <t>1737652404.131319</t>
  </si>
  <si>
    <t>1737652748.131426</t>
  </si>
  <si>
    <t>1737653364.131579</t>
  </si>
  <si>
    <t>1737653552.131636</t>
  </si>
  <si>
    <t>1737653558.131640</t>
  </si>
  <si>
    <t>1737653757.131686</t>
  </si>
  <si>
    <t>1737654519.131875</t>
  </si>
  <si>
    <t>1737654924.131987</t>
  </si>
  <si>
    <t>1737655142.132060</t>
  </si>
  <si>
    <t>1737655159.132064</t>
  </si>
  <si>
    <t>1737655304.132114</t>
  </si>
  <si>
    <t>1737655391.132131</t>
  </si>
  <si>
    <t>1737655417.132137</t>
  </si>
  <si>
    <t>1737655484.132156</t>
  </si>
  <si>
    <t>1737656036.132349</t>
  </si>
  <si>
    <t>1737656373.132431</t>
  </si>
  <si>
    <t>1737656548.132483</t>
  </si>
  <si>
    <t>1737657050.132630</t>
  </si>
  <si>
    <t>1737657941.132912</t>
  </si>
  <si>
    <t>1737658364.132988</t>
  </si>
  <si>
    <t>1737658685.133063</t>
  </si>
  <si>
    <t>1737658959.133154</t>
  </si>
  <si>
    <t>1737659407.133301</t>
  </si>
  <si>
    <t>1737659722.133382</t>
  </si>
  <si>
    <t>1737660101.133491</t>
  </si>
  <si>
    <t>1737660523.133645</t>
  </si>
  <si>
    <t>1737661030.133799</t>
  </si>
  <si>
    <t>1737661238.133856</t>
  </si>
  <si>
    <t>1737661531.133925</t>
  </si>
  <si>
    <t>1737661711.133986</t>
  </si>
  <si>
    <t>1737661803.134019</t>
  </si>
  <si>
    <t>1737661808.134022</t>
  </si>
  <si>
    <t>1737662102.134098</t>
  </si>
  <si>
    <t>1737662609.134194</t>
  </si>
  <si>
    <t>1737662792.134235</t>
  </si>
  <si>
    <t>1737662858.134250</t>
  </si>
  <si>
    <t>1737663457.134325</t>
  </si>
  <si>
    <t>1737664145.134412</t>
  </si>
  <si>
    <t>1737664670.134495</t>
  </si>
  <si>
    <t>1737664821.134523</t>
  </si>
  <si>
    <t>1737664920.134555</t>
  </si>
  <si>
    <t>1737665273.134606</t>
  </si>
  <si>
    <t>1737665410.134620</t>
  </si>
  <si>
    <t>1737665674.134657</t>
  </si>
  <si>
    <t>1737665682.134658</t>
  </si>
  <si>
    <t>1737665831.134688</t>
  </si>
  <si>
    <t>1737720027.135582</t>
  </si>
  <si>
    <t>1737720105.135599</t>
  </si>
  <si>
    <t>1737720402.135640</t>
  </si>
  <si>
    <t>1737720473.135657</t>
  </si>
  <si>
    <t>1737720522.135665</t>
  </si>
  <si>
    <t>1737720807.135702</t>
  </si>
  <si>
    <t>1737720921.135731</t>
  </si>
  <si>
    <t>1737721025.135751</t>
  </si>
  <si>
    <t>1737721116.135770</t>
  </si>
  <si>
    <t>1737721585.135826</t>
  </si>
  <si>
    <t>1737721794.135864</t>
  </si>
  <si>
    <t>1737721937.135886</t>
  </si>
  <si>
    <t>1737722042.135900</t>
  </si>
  <si>
    <t>1737722893.136038</t>
  </si>
  <si>
    <t>1737723041.136069</t>
  </si>
  <si>
    <t>1737723266.136149</t>
  </si>
  <si>
    <t>1737723520.136211</t>
  </si>
  <si>
    <t>1737724672.136524</t>
  </si>
  <si>
    <t>1737725102.136650</t>
  </si>
  <si>
    <t>1737726259.136949</t>
  </si>
  <si>
    <t>1737726671.137066</t>
  </si>
  <si>
    <t>1737726789.137093</t>
  </si>
  <si>
    <t>1737726958.137146</t>
  </si>
  <si>
    <t>1737727190.137218</t>
  </si>
  <si>
    <t>1737727643.137359</t>
  </si>
  <si>
    <t>1737727706.137377</t>
  </si>
  <si>
    <t>1737727843.137427</t>
  </si>
  <si>
    <t>1737728206.137558</t>
  </si>
  <si>
    <t>1737728289.137592</t>
  </si>
  <si>
    <t>1737728522.137683</t>
  </si>
  <si>
    <t>1737728684.137739</t>
  </si>
  <si>
    <t>1737728640.137726</t>
  </si>
  <si>
    <t>1737729040.137857</t>
  </si>
  <si>
    <t>1737729239.137949</t>
  </si>
  <si>
    <t>1737729318.137978</t>
  </si>
  <si>
    <t>1737729383.138001</t>
  </si>
  <si>
    <t>1737729495.138036</t>
  </si>
  <si>
    <t>1737729512.138044</t>
  </si>
  <si>
    <t>1737730005.138205</t>
  </si>
  <si>
    <t>1737730134.138239</t>
  </si>
  <si>
    <t>1737730308.138310</t>
  </si>
  <si>
    <t>1737730432.138371</t>
  </si>
  <si>
    <t>1737730486.138394</t>
  </si>
  <si>
    <t>1737730613.138422</t>
  </si>
  <si>
    <t>1737731131.138610</t>
  </si>
  <si>
    <t>1737731160.138622</t>
  </si>
  <si>
    <t>1737731429.138712</t>
  </si>
  <si>
    <t>1737731595.138761</t>
  </si>
  <si>
    <t>1737731934.138890</t>
  </si>
  <si>
    <t>1737732058.138918</t>
  </si>
  <si>
    <t>1737732302.138985</t>
  </si>
  <si>
    <t>1737732306.138987</t>
  </si>
  <si>
    <t>1737732383.139017</t>
  </si>
  <si>
    <t>1737732815.139174</t>
  </si>
  <si>
    <t>1737732910.139201</t>
  </si>
  <si>
    <t>1737733028.139241</t>
  </si>
  <si>
    <t>1737733300.139338</t>
  </si>
  <si>
    <t>1737733590.139430</t>
  </si>
  <si>
    <t>1737733993.139600</t>
  </si>
  <si>
    <t>1737734111.139649</t>
  </si>
  <si>
    <t>1737734290.139698</t>
  </si>
  <si>
    <t>1737734449.139752</t>
  </si>
  <si>
    <t>1737734985.139952</t>
  </si>
  <si>
    <t>1737735637.140128</t>
  </si>
  <si>
    <t>1737735945.140218</t>
  </si>
  <si>
    <t>1737735971.140227</t>
  </si>
  <si>
    <t>1737736142.140280</t>
  </si>
  <si>
    <t>1737736278.140338</t>
  </si>
  <si>
    <t>1737736303.140347</t>
  </si>
  <si>
    <t>1737737377.140647</t>
  </si>
  <si>
    <t>1737737512.140677</t>
  </si>
  <si>
    <t>1737737624.140694</t>
  </si>
  <si>
    <t>1737738840.140976</t>
  </si>
  <si>
    <t>1737738921.141002</t>
  </si>
  <si>
    <t>1737739183.141095</t>
  </si>
  <si>
    <t>1737739490.141178</t>
  </si>
  <si>
    <t>1737739717.141230</t>
  </si>
  <si>
    <t>1737739745.141237</t>
  </si>
  <si>
    <t>1737739819.141249</t>
  </si>
  <si>
    <t>1737740016.141283</t>
  </si>
  <si>
    <t>1737740259.141326</t>
  </si>
  <si>
    <t>1737740537.141395</t>
  </si>
  <si>
    <t>1737740829.141457</t>
  </si>
  <si>
    <t>1737740842.141458</t>
  </si>
  <si>
    <t>1737740969.141500</t>
  </si>
  <si>
    <t>1737741008.141516</t>
  </si>
  <si>
    <t>1737741317.141587</t>
  </si>
  <si>
    <t>1737741330.141594</t>
  </si>
  <si>
    <t>1737741406.141615</t>
  </si>
  <si>
    <t>1737741520.141656</t>
  </si>
  <si>
    <t>1737741515.141653</t>
  </si>
  <si>
    <t>1737741664.141699</t>
  </si>
  <si>
    <t>1737741783.141739</t>
  </si>
  <si>
    <t>1737741910.141784</t>
  </si>
  <si>
    <t>1737742051.141824</t>
  </si>
  <si>
    <t>1737742264.141883</t>
  </si>
  <si>
    <t>1737742464.141944</t>
  </si>
  <si>
    <t>1737742465.141945</t>
  </si>
  <si>
    <t>1737742800.142043</t>
  </si>
  <si>
    <t>1737742989.142111</t>
  </si>
  <si>
    <t>1737743035.142125</t>
  </si>
  <si>
    <t>1737743223.142184</t>
  </si>
  <si>
    <t>1737743267.142193</t>
  </si>
  <si>
    <t>1737743316.142208</t>
  </si>
  <si>
    <t>1737743579.142299</t>
  </si>
  <si>
    <t>1737743625.142323</t>
  </si>
  <si>
    <t>1737743668.142332</t>
  </si>
  <si>
    <t>1737743868.142394</t>
  </si>
  <si>
    <t>1737744064.142448</t>
  </si>
  <si>
    <t>1737744126.142464</t>
  </si>
  <si>
    <t>1737744214.142484</t>
  </si>
  <si>
    <t>1737744324.142517</t>
  </si>
  <si>
    <t>1737744376.142530</t>
  </si>
  <si>
    <t>1737744478.142559</t>
  </si>
  <si>
    <t>1737744675.142621</t>
  </si>
  <si>
    <t>1737744714.142636</t>
  </si>
  <si>
    <t>1737744751.142646</t>
  </si>
  <si>
    <t>1737744780.142655</t>
  </si>
  <si>
    <t>1737744891.142719</t>
  </si>
  <si>
    <t>1737745041.142778</t>
  </si>
  <si>
    <t>1737745140.142807</t>
  </si>
  <si>
    <t>1737745169.142820</t>
  </si>
  <si>
    <t>1737745241.142841</t>
  </si>
  <si>
    <t>1737745249.142844</t>
  </si>
  <si>
    <t>1737745900.143023</t>
  </si>
  <si>
    <t>1737746378.143151</t>
  </si>
  <si>
    <t>1737746499.143191</t>
  </si>
  <si>
    <t>1737746815.143272</t>
  </si>
  <si>
    <t>1737747409.143382</t>
  </si>
  <si>
    <t>1737747535.143405</t>
  </si>
  <si>
    <t>1737747626.143418</t>
  </si>
  <si>
    <t>1737747746.143435</t>
  </si>
  <si>
    <t>1737747829.143454</t>
  </si>
  <si>
    <t>1737747995.143485</t>
  </si>
  <si>
    <t>1737748073.143498</t>
  </si>
  <si>
    <t>1737748166.143517</t>
  </si>
  <si>
    <t>1737748213.143529</t>
  </si>
  <si>
    <t>1737748314.143548</t>
  </si>
  <si>
    <t>1737748602.143621</t>
  </si>
  <si>
    <t>1737748819.143672</t>
  </si>
  <si>
    <t>1737749118.143740</t>
  </si>
  <si>
    <t>1737749679.143816</t>
  </si>
  <si>
    <t>1737749832.143834</t>
  </si>
  <si>
    <t>1737750000.143862</t>
  </si>
  <si>
    <t>1737750284.143887</t>
  </si>
  <si>
    <t>1737750416.143914</t>
  </si>
  <si>
    <t>1737750548.143938</t>
  </si>
  <si>
    <t>1737750571.143943</t>
  </si>
  <si>
    <t>1737751038.144011</t>
  </si>
  <si>
    <t>1737751132.144023</t>
  </si>
  <si>
    <t>1737751281.144035</t>
  </si>
  <si>
    <t>1737751479.144049</t>
  </si>
  <si>
    <t>1737752034.144102</t>
  </si>
  <si>
    <t>1737752250.144142</t>
  </si>
  <si>
    <t>1737752271.144148</t>
  </si>
  <si>
    <t>1737979281.148212</t>
  </si>
  <si>
    <t>1737979366.148227</t>
  </si>
  <si>
    <t>1737979461.148252</t>
  </si>
  <si>
    <t>1737979674.148292</t>
  </si>
  <si>
    <t>1737979701.148298</t>
  </si>
  <si>
    <t>1737980305.148436</t>
  </si>
  <si>
    <t>1737980704.148540</t>
  </si>
  <si>
    <t>1737980703.148538</t>
  </si>
  <si>
    <t>1737980757.148552</t>
  </si>
  <si>
    <t>1737980914.148597</t>
  </si>
  <si>
    <t>1737981031.148616</t>
  </si>
  <si>
    <t>1737981051.148621</t>
  </si>
  <si>
    <t>1737981307.148677</t>
  </si>
  <si>
    <t>1737981637.148736</t>
  </si>
  <si>
    <t>1737981750.148778</t>
  </si>
  <si>
    <t>1737982026.148879</t>
  </si>
  <si>
    <t>1737985379.149962</t>
  </si>
  <si>
    <t>1737985596.150057</t>
  </si>
  <si>
    <t>1737985665.150094</t>
  </si>
  <si>
    <t>1737986309.150361</t>
  </si>
  <si>
    <t>1737986083.150281</t>
  </si>
  <si>
    <t>1737986794.150530</t>
  </si>
  <si>
    <t>1737987422.150735</t>
  </si>
  <si>
    <t>1737987633.150803</t>
  </si>
  <si>
    <t>1737987706.150826</t>
  </si>
  <si>
    <t>1737988994.151289</t>
  </si>
  <si>
    <t>1737989709.151552</t>
  </si>
  <si>
    <t>1737990523.151877</t>
  </si>
  <si>
    <t>1737990595.151902</t>
  </si>
  <si>
    <t>1737991317.152181</t>
  </si>
  <si>
    <t>1737991383.152206</t>
  </si>
  <si>
    <t>1737991772.152402</t>
  </si>
  <si>
    <t>1737992576.152640</t>
  </si>
  <si>
    <t>1737992758.152699</t>
  </si>
  <si>
    <t>1737992836.152730</t>
  </si>
  <si>
    <t>1737993101.152832</t>
  </si>
  <si>
    <t>1737993530.152977</t>
  </si>
  <si>
    <t>1737993581.152993</t>
  </si>
  <si>
    <t>1737993635.153014</t>
  </si>
  <si>
    <t>1737994204.153209</t>
  </si>
  <si>
    <t>1737994274.153224</t>
  </si>
  <si>
    <t>1737995076.153441</t>
  </si>
  <si>
    <t>1737995181.153477</t>
  </si>
  <si>
    <t>1737995945.153701</t>
  </si>
  <si>
    <t>1737996109.153737</t>
  </si>
  <si>
    <t>1737996393.153794</t>
  </si>
  <si>
    <t>1737996688.153879</t>
  </si>
  <si>
    <t>1737996861.153929</t>
  </si>
  <si>
    <t>1737997035.153983</t>
  </si>
  <si>
    <t>1737997615.154133</t>
  </si>
  <si>
    <t>1737997882.154219</t>
  </si>
  <si>
    <t>1737998295.154372</t>
  </si>
  <si>
    <t>1737998622.154443</t>
  </si>
  <si>
    <t>1737998627.154445</t>
  </si>
  <si>
    <t>1737998780.154495</t>
  </si>
  <si>
    <t>1737998948.154542</t>
  </si>
  <si>
    <t>1737999030.154562</t>
  </si>
  <si>
    <t>1737999211.154601</t>
  </si>
  <si>
    <t>1737999274.154618</t>
  </si>
  <si>
    <t>1737999345.154636</t>
  </si>
  <si>
    <t>1737999423.154650</t>
  </si>
  <si>
    <t>1738000088.154836</t>
  </si>
  <si>
    <t>1738000321.154903</t>
  </si>
  <si>
    <t>1738000385.154927</t>
  </si>
  <si>
    <t>1738000902.155054</t>
  </si>
  <si>
    <t>1738001149.155131</t>
  </si>
  <si>
    <t>1738001593.155278</t>
  </si>
  <si>
    <t>1738001652.155292</t>
  </si>
  <si>
    <t>1738001744.155330</t>
  </si>
  <si>
    <t>1738001902.155393</t>
  </si>
  <si>
    <t>1738001982.155427</t>
  </si>
  <si>
    <t>1738002410.155554</t>
  </si>
  <si>
    <t>1738002710.155653</t>
  </si>
  <si>
    <t>1738002850.155700</t>
  </si>
  <si>
    <t>1738003007.155751</t>
  </si>
  <si>
    <t>1738002946.155732</t>
  </si>
  <si>
    <t>1738003442.155888</t>
  </si>
  <si>
    <t>1738003480.155897</t>
  </si>
  <si>
    <t>1738003677.155966</t>
  </si>
  <si>
    <t>1738004329.156187</t>
  </si>
  <si>
    <t>1738004838.156332</t>
  </si>
  <si>
    <t>1738004912.156362</t>
  </si>
  <si>
    <t>1738005545.156562</t>
  </si>
  <si>
    <t>1738005668.156612</t>
  </si>
  <si>
    <t>1738005864.156701</t>
  </si>
  <si>
    <t>1738006301.156859</t>
  </si>
  <si>
    <t>1738006558.156948</t>
  </si>
  <si>
    <t>1738006870.157048</t>
  </si>
  <si>
    <t>1738006966.157085</t>
  </si>
  <si>
    <t>1738007138.157139</t>
  </si>
  <si>
    <t>1738007192.157160</t>
  </si>
  <si>
    <t>1738007225.157175</t>
  </si>
  <si>
    <t>1738007412.157235</t>
  </si>
  <si>
    <t>1738008104.157362</t>
  </si>
  <si>
    <t>1738008402.157421</t>
  </si>
  <si>
    <t>1738008556.157444</t>
  </si>
  <si>
    <t>1738008679.157460</t>
  </si>
  <si>
    <t>1738008893.157495</t>
  </si>
  <si>
    <t>1738009318.157559</t>
  </si>
  <si>
    <t>1738010018.157632</t>
  </si>
  <si>
    <t>1738010338.157657</t>
  </si>
  <si>
    <t>1738010379.157668</t>
  </si>
  <si>
    <t>1738010533.157699</t>
  </si>
  <si>
    <t>1738010951.157792</t>
  </si>
  <si>
    <t>1738010957.157795</t>
  </si>
  <si>
    <t>1738011358.157854</t>
  </si>
  <si>
    <t>1738065642.158924</t>
  </si>
  <si>
    <t>1738065719.158950</t>
  </si>
  <si>
    <t>1738066016.159018</t>
  </si>
  <si>
    <t>1738066074.159039</t>
  </si>
  <si>
    <t>1738066264.159071</t>
  </si>
  <si>
    <t>1738066323.159078</t>
  </si>
  <si>
    <t>1738066565.159108</t>
  </si>
  <si>
    <t>1738066601.159117</t>
  </si>
  <si>
    <t>1738066842.159174</t>
  </si>
  <si>
    <t>1738066973.159201</t>
  </si>
  <si>
    <t>1738067069.159215</t>
  </si>
  <si>
    <t>1738068206.159459</t>
  </si>
  <si>
    <t>1738068404.159496</t>
  </si>
  <si>
    <t>1738068469.159511</t>
  </si>
  <si>
    <t>1738068717.159548</t>
  </si>
  <si>
    <t>1738068820.159571</t>
  </si>
  <si>
    <t>1738068986.159595</t>
  </si>
  <si>
    <t>1738069079.159621</t>
  </si>
  <si>
    <t>1738069504.159747</t>
  </si>
  <si>
    <t>1738070557.160051</t>
  </si>
  <si>
    <t>1738070993.160160</t>
  </si>
  <si>
    <t>1738071287.160245</t>
  </si>
  <si>
    <t>1738071668.160358</t>
  </si>
  <si>
    <t>1738072062.160474</t>
  </si>
  <si>
    <t>1738072128.160489</t>
  </si>
  <si>
    <t>1738072247.160525</t>
  </si>
  <si>
    <t>1738072370.160560</t>
  </si>
  <si>
    <t>1738072643.160646</t>
  </si>
  <si>
    <t>1738072684.160656</t>
  </si>
  <si>
    <t>1738072820.160712</t>
  </si>
  <si>
    <t>1738072942.160772</t>
  </si>
  <si>
    <t>1738073170.160863</t>
  </si>
  <si>
    <t>1738073654.160990</t>
  </si>
  <si>
    <t>1738073734.161014</t>
  </si>
  <si>
    <t>1738073955.161077</t>
  </si>
  <si>
    <t>1738074179.161160</t>
  </si>
  <si>
    <t>1738074451.161261</t>
  </si>
  <si>
    <t>1738074789.161373</t>
  </si>
  <si>
    <t>1738074889.161407</t>
  </si>
  <si>
    <t>1738075331.161562</t>
  </si>
  <si>
    <t>1738075548.161660</t>
  </si>
  <si>
    <t>1738075821.161784</t>
  </si>
  <si>
    <t>1738075969.161842</t>
  </si>
  <si>
    <t>1738076163.161952</t>
  </si>
  <si>
    <t>1738076813.162209</t>
  </si>
  <si>
    <t>1738076737.162181</t>
  </si>
  <si>
    <t>1738077395.162421</t>
  </si>
  <si>
    <t>1738077459.162446</t>
  </si>
  <si>
    <t>1738078046.162637</t>
  </si>
  <si>
    <t>1738078554.162817</t>
  </si>
  <si>
    <t>1738078883.162911</t>
  </si>
  <si>
    <t>1738079060.162973</t>
  </si>
  <si>
    <t>1738079050.162967</t>
  </si>
  <si>
    <t>1738079185.163012</t>
  </si>
  <si>
    <t>1738079613.163153</t>
  </si>
  <si>
    <t>1738079673.163172</t>
  </si>
  <si>
    <t>1738079999.163246</t>
  </si>
  <si>
    <t>1738080110.163267</t>
  </si>
  <si>
    <t>1738080467.163355</t>
  </si>
  <si>
    <t>1738081234.163548</t>
  </si>
  <si>
    <t>1738081995.163731</t>
  </si>
  <si>
    <t>1738082396.163829</t>
  </si>
  <si>
    <t>1738082547.163863</t>
  </si>
  <si>
    <t>1738082830.163957</t>
  </si>
  <si>
    <t>1738083702.164176</t>
  </si>
  <si>
    <t>1738084396.164357</t>
  </si>
  <si>
    <t>1738084658.164437</t>
  </si>
  <si>
    <t>1738084769.164474</t>
  </si>
  <si>
    <t>1738084581.164410</t>
  </si>
  <si>
    <t>1738084899.164533</t>
  </si>
  <si>
    <t>1738084995.164565</t>
  </si>
  <si>
    <t>1738085127.164598</t>
  </si>
  <si>
    <t>1738085267.164629</t>
  </si>
  <si>
    <t>1738085571.164729</t>
  </si>
  <si>
    <t>1738085827.164817</t>
  </si>
  <si>
    <t>1738085902.164837</t>
  </si>
  <si>
    <t>1738086425.164990</t>
  </si>
  <si>
    <t>1738086818.165125</t>
  </si>
  <si>
    <t>1738086922.165154</t>
  </si>
  <si>
    <t>1738087923.165469</t>
  </si>
  <si>
    <t>1738087942.165470</t>
  </si>
  <si>
    <t>1738088035.165488</t>
  </si>
  <si>
    <t>1738088856.165696</t>
  </si>
  <si>
    <t>1738088879.165704</t>
  </si>
  <si>
    <t>1738089025.165747</t>
  </si>
  <si>
    <t>1738089237.165822</t>
  </si>
  <si>
    <t>1738089687.166006</t>
  </si>
  <si>
    <t>1738089828.166056</t>
  </si>
  <si>
    <t>1738090870.166363</t>
  </si>
  <si>
    <t>1738090990.166396</t>
  </si>
  <si>
    <t>1738092188.166709</t>
  </si>
  <si>
    <t>1738092275.166738</t>
  </si>
  <si>
    <t>1738094084.167216</t>
  </si>
  <si>
    <t>1738094249.167254</t>
  </si>
  <si>
    <t>1738094335.167269</t>
  </si>
  <si>
    <t>1738095725.167499</t>
  </si>
  <si>
    <t>1738096629.167633</t>
  </si>
  <si>
    <t>1738096593.167627</t>
  </si>
  <si>
    <t>1738096956.167675</t>
  </si>
  <si>
    <t>1738097235.167713</t>
  </si>
  <si>
    <t>1738097431.167727</t>
  </si>
  <si>
    <t>1738097532.167745</t>
  </si>
  <si>
    <t>1738097754.167771</t>
  </si>
  <si>
    <t>1738152348.168929</t>
  </si>
  <si>
    <t>1738152560.168979</t>
  </si>
  <si>
    <t>1738152676.169006</t>
  </si>
  <si>
    <t>1738152775.169032</t>
  </si>
  <si>
    <t>1738153262.169100</t>
  </si>
  <si>
    <t>1738153428.169133</t>
  </si>
  <si>
    <t>1738153550.169159</t>
  </si>
  <si>
    <t>1738154042.169267</t>
  </si>
  <si>
    <t>1738154255.169309</t>
  </si>
  <si>
    <t>1738154440.169346</t>
  </si>
  <si>
    <t>1738154623.169389</t>
  </si>
  <si>
    <t>1738155250.169531</t>
  </si>
  <si>
    <t>1738155584.169605</t>
  </si>
  <si>
    <t>1738155802.169677</t>
  </si>
  <si>
    <t>1738156108.169781</t>
  </si>
  <si>
    <t>1738156151.169796</t>
  </si>
  <si>
    <t>1738156461.169887</t>
  </si>
  <si>
    <t>1738156530.169907</t>
  </si>
  <si>
    <t>1738156612.169930</t>
  </si>
  <si>
    <t>1738157147.170144</t>
  </si>
  <si>
    <t>1738158183.170454</t>
  </si>
  <si>
    <t>1738158370.170517</t>
  </si>
  <si>
    <t>1738158968.170714</t>
  </si>
  <si>
    <t>1738159194.170773</t>
  </si>
  <si>
    <t>1738159178.170771</t>
  </si>
  <si>
    <t>1738159707.170999</t>
  </si>
  <si>
    <t>1738159797.171046</t>
  </si>
  <si>
    <t>1738159871.171073</t>
  </si>
  <si>
    <t>1738160243.171211</t>
  </si>
  <si>
    <t>1738160799.171410</t>
  </si>
  <si>
    <t>1738161065.171499</t>
  </si>
  <si>
    <t>1738161086.171511</t>
  </si>
  <si>
    <t>1738161194.171559</t>
  </si>
  <si>
    <t>1738161536.171677</t>
  </si>
  <si>
    <t>1738161989.171824</t>
  </si>
  <si>
    <t>1738162064.171850</t>
  </si>
  <si>
    <t>1738162305.171956</t>
  </si>
  <si>
    <t>1738162877.172183</t>
  </si>
  <si>
    <t>1738163146.172280</t>
  </si>
  <si>
    <t>1738163356.172345</t>
  </si>
  <si>
    <t>1738163463.172380</t>
  </si>
  <si>
    <t>1738163711.172420</t>
  </si>
  <si>
    <t>1738163935.172491</t>
  </si>
  <si>
    <t>1738164050.172537</t>
  </si>
  <si>
    <t>1738163979.172510</t>
  </si>
  <si>
    <t>1738164114.172556</t>
  </si>
  <si>
    <t>1738164329.172609</t>
  </si>
  <si>
    <t>1738164620.172716</t>
  </si>
  <si>
    <t>1738164730.172756</t>
  </si>
  <si>
    <t>1738164999.172853</t>
  </si>
  <si>
    <t>1738165328.172968</t>
  </si>
  <si>
    <t>1738165382.172982</t>
  </si>
  <si>
    <t>1738165474.173016</t>
  </si>
  <si>
    <t>1738166480.173366</t>
  </si>
  <si>
    <t>1738167365.173607</t>
  </si>
  <si>
    <t>1738167856.173755</t>
  </si>
  <si>
    <t>1738168458.173918</t>
  </si>
  <si>
    <t>1738169526.174182</t>
  </si>
  <si>
    <t>1738170160.174366</t>
  </si>
  <si>
    <t>1738170324.174403</t>
  </si>
  <si>
    <t>1738170921.174577</t>
  </si>
  <si>
    <t>1738171026.174617</t>
  </si>
  <si>
    <t>1738171061.174626</t>
  </si>
  <si>
    <t>1738171310.174698</t>
  </si>
  <si>
    <t>1738171663.174796</t>
  </si>
  <si>
    <t>1738172776.175063</t>
  </si>
  <si>
    <t>1738172869.175101</t>
  </si>
  <si>
    <t>1738173982.175417</t>
  </si>
  <si>
    <t>1738174378.175564</t>
  </si>
  <si>
    <t>1738174492.175596</t>
  </si>
  <si>
    <t>1738176027.176184</t>
  </si>
  <si>
    <t>1738176102.176211</t>
  </si>
  <si>
    <t>1738176229.176255</t>
  </si>
  <si>
    <t>1738176766.176482</t>
  </si>
  <si>
    <t>1738177260.176623</t>
  </si>
  <si>
    <t>1738177353.176645</t>
  </si>
  <si>
    <t>1738177882.176775</t>
  </si>
  <si>
    <t>1738178052.176847</t>
  </si>
  <si>
    <t>1738178467.176949</t>
  </si>
  <si>
    <t>1738179544.177233</t>
  </si>
  <si>
    <t>1738179810.177303</t>
  </si>
  <si>
    <t>1738180687.177478</t>
  </si>
  <si>
    <t>1738180877.177506</t>
  </si>
  <si>
    <t>1738181078.177545</t>
  </si>
  <si>
    <t>1738181499.177603</t>
  </si>
  <si>
    <t>1738181907.177678</t>
  </si>
  <si>
    <t>1738182664.177776</t>
  </si>
  <si>
    <t>1738183419.177867</t>
  </si>
  <si>
    <t>1738184022.177966</t>
  </si>
  <si>
    <t>1738184153.177992</t>
  </si>
  <si>
    <t>1738238598.179003</t>
  </si>
  <si>
    <t>1738238605.179004</t>
  </si>
  <si>
    <t>1738238860.179067</t>
  </si>
  <si>
    <t>1738238899.179078</t>
  </si>
  <si>
    <t>1738239165.179143</t>
  </si>
  <si>
    <t>1738239525.179222</t>
  </si>
  <si>
    <t>1738239569.179235</t>
  </si>
  <si>
    <t>1738239599.179244</t>
  </si>
  <si>
    <t>1738239772.179269</t>
  </si>
  <si>
    <t>1738241204.179511</t>
  </si>
  <si>
    <t>1738241764.179625</t>
  </si>
  <si>
    <t>1738241938.179648</t>
  </si>
  <si>
    <t>1738242066.179689</t>
  </si>
  <si>
    <t>1738242045.179680</t>
  </si>
  <si>
    <t>1738242131.179703</t>
  </si>
  <si>
    <t>1738242873.179891</t>
  </si>
  <si>
    <t>1738242913.179913</t>
  </si>
  <si>
    <t>1738243322.180004</t>
  </si>
  <si>
    <t>1738243428.180031</t>
  </si>
  <si>
    <t>1738243512.180060</t>
  </si>
  <si>
    <t>1738243528.180062</t>
  </si>
  <si>
    <t>1738243591.180092</t>
  </si>
  <si>
    <t>1738243693.180143</t>
  </si>
  <si>
    <t>1738244299.180323</t>
  </si>
  <si>
    <t>1738244924.180450</t>
  </si>
  <si>
    <t>1738244994.180475</t>
  </si>
  <si>
    <t>1738245105.180517</t>
  </si>
  <si>
    <t>1738245099.180512</t>
  </si>
  <si>
    <t>1738245171.180551</t>
  </si>
  <si>
    <t>1738245148.180537</t>
  </si>
  <si>
    <t>1738245240.180581</t>
  </si>
  <si>
    <t>1738245353.180640</t>
  </si>
  <si>
    <t>1738245506.180680</t>
  </si>
  <si>
    <t>1738245510.180686</t>
  </si>
  <si>
    <t>1738246454.180882</t>
  </si>
  <si>
    <t>1738246662.180930</t>
  </si>
  <si>
    <t>1738246930.181003</t>
  </si>
  <si>
    <t>1738247155.181062</t>
  </si>
  <si>
    <t>1738247186.181071</t>
  </si>
  <si>
    <t>1738247419.181154</t>
  </si>
  <si>
    <t>1738248172.181388</t>
  </si>
  <si>
    <t>1738248775.181570</t>
  </si>
  <si>
    <t>1738249167.181715</t>
  </si>
  <si>
    <t>1738249347.181782</t>
  </si>
  <si>
    <t>1738249374.181791</t>
  </si>
  <si>
    <t>1738249451.181808</t>
  </si>
  <si>
    <t>1738249756.181873</t>
  </si>
  <si>
    <t>1738249791.181886</t>
  </si>
  <si>
    <t>1738250470.182051</t>
  </si>
  <si>
    <t>1738250967.182206</t>
  </si>
  <si>
    <t>1738251162.182242</t>
  </si>
  <si>
    <t>1738251325.182291</t>
  </si>
  <si>
    <t>1738251288.182279</t>
  </si>
  <si>
    <t>1738251622.182404</t>
  </si>
  <si>
    <t>1738252145.182524</t>
  </si>
  <si>
    <t>1738252174.182535</t>
  </si>
  <si>
    <t>1738252154.182526</t>
  </si>
  <si>
    <t>1738252681.182659</t>
  </si>
  <si>
    <t>1738252724.182673</t>
  </si>
  <si>
    <t>1738253073.182752</t>
  </si>
  <si>
    <t>1738253257.182803</t>
  </si>
  <si>
    <t>1738253460.182848</t>
  </si>
  <si>
    <t>1738253613.182894</t>
  </si>
  <si>
    <t>1738254385.183076</t>
  </si>
  <si>
    <t>1738254931.183226</t>
  </si>
  <si>
    <t>1738254896.183218</t>
  </si>
  <si>
    <t>1738255067.183261</t>
  </si>
  <si>
    <t>1738255188.183286</t>
  </si>
  <si>
    <t>1738255232.183298</t>
  </si>
  <si>
    <t>1738255588.183378</t>
  </si>
  <si>
    <t>1738255994.183451</t>
  </si>
  <si>
    <t>1738256076.183471</t>
  </si>
  <si>
    <t>1738256109.183484</t>
  </si>
  <si>
    <t>1738256174.183500</t>
  </si>
  <si>
    <t>1738256275.183522</t>
  </si>
  <si>
    <t>1738256945.183653</t>
  </si>
  <si>
    <t>1738257166.183707</t>
  </si>
  <si>
    <t>1738257964.183879</t>
  </si>
  <si>
    <t>1738258079.183915</t>
  </si>
  <si>
    <t>1738258559.184019</t>
  </si>
  <si>
    <t>1738258688.184057</t>
  </si>
  <si>
    <t>1738258840.184093</t>
  </si>
  <si>
    <t>1738259428.184231</t>
  </si>
  <si>
    <t>1738259627.184275</t>
  </si>
  <si>
    <t>1738260000.184384</t>
  </si>
  <si>
    <t>1738260085.184392</t>
  </si>
  <si>
    <t>1738260594.184499</t>
  </si>
  <si>
    <t>1738260657.184511</t>
  </si>
  <si>
    <t>1738261057.184627</t>
  </si>
  <si>
    <t>1738261491.184776</t>
  </si>
  <si>
    <t>1738261582.184806</t>
  </si>
  <si>
    <t>1738261768.184867</t>
  </si>
  <si>
    <t>1738261845.184885</t>
  </si>
  <si>
    <t>1738261924.184902</t>
  </si>
  <si>
    <t>1738261981.184921</t>
  </si>
  <si>
    <t>1738262061.184946</t>
  </si>
  <si>
    <t>1738262539.185097</t>
  </si>
  <si>
    <t>1738262631.185125</t>
  </si>
  <si>
    <t>1738262650.185131</t>
  </si>
  <si>
    <t>1738262658.185133</t>
  </si>
  <si>
    <t>1738262874.185186</t>
  </si>
  <si>
    <t>1738262964.185200</t>
  </si>
  <si>
    <t>1738262998.185207</t>
  </si>
  <si>
    <t>1738263391.185292</t>
  </si>
  <si>
    <t>1738263332.185277</t>
  </si>
  <si>
    <t>1738263608.185356</t>
  </si>
  <si>
    <t>1738263702.185379</t>
  </si>
  <si>
    <t>1738263699.185377</t>
  </si>
  <si>
    <t>1738264141.185491</t>
  </si>
  <si>
    <t>1738264418.185565</t>
  </si>
  <si>
    <t>1738264645.185603</t>
  </si>
  <si>
    <t>1738264788.185640</t>
  </si>
  <si>
    <t>1738264832.185652</t>
  </si>
  <si>
    <t>1738265101.185730</t>
  </si>
  <si>
    <t>1738265151.185744</t>
  </si>
  <si>
    <t>1738265487.185817</t>
  </si>
  <si>
    <t>1738265766.185864</t>
  </si>
  <si>
    <t>1738266190.185937</t>
  </si>
  <si>
    <t>1738266570.185994</t>
  </si>
  <si>
    <t>1738267059.186112</t>
  </si>
  <si>
    <t>1738268171.186254</t>
  </si>
  <si>
    <t>1738268486.186297</t>
  </si>
  <si>
    <t>1738268636.186306</t>
  </si>
  <si>
    <t>1738268956.186357</t>
  </si>
  <si>
    <t>1738269258.186408</t>
  </si>
  <si>
    <t>1738269430.186423</t>
  </si>
  <si>
    <t>1738269461.186428</t>
  </si>
  <si>
    <t>1738269767.186455</t>
  </si>
  <si>
    <t>1738269776.186458</t>
  </si>
  <si>
    <t>1738269875.186467</t>
  </si>
  <si>
    <t>1738269893.186468</t>
  </si>
  <si>
    <t>1738269931.186475</t>
  </si>
  <si>
    <t>1738270001.186483</t>
  </si>
  <si>
    <t>1738270131.186490</t>
  </si>
  <si>
    <t>1738270648.186534</t>
  </si>
  <si>
    <t>1738325080.187500</t>
  </si>
  <si>
    <t>1738324959.187478</t>
  </si>
  <si>
    <t>1738325671.187582</t>
  </si>
  <si>
    <t>1738325868.187616</t>
  </si>
  <si>
    <t>1738326030.187637</t>
  </si>
  <si>
    <t>1738326117.187650</t>
  </si>
  <si>
    <t>1738326173.187658</t>
  </si>
  <si>
    <t>1738326179.187659</t>
  </si>
  <si>
    <t>1738326433.187695</t>
  </si>
  <si>
    <t>1738326648.187723</t>
  </si>
  <si>
    <t>1738327138.187823</t>
  </si>
  <si>
    <t>1738327262.187844</t>
  </si>
  <si>
    <t>1738327349.187851</t>
  </si>
  <si>
    <t>1738327916.187960</t>
  </si>
  <si>
    <t>1738328497.188088</t>
  </si>
  <si>
    <t>1738328893.188196</t>
  </si>
  <si>
    <t>1738329219.188272</t>
  </si>
  <si>
    <t>1738329439.188304</t>
  </si>
  <si>
    <t>1738330505.188538</t>
  </si>
  <si>
    <t>1738330660.188565</t>
  </si>
  <si>
    <t>1738330865.188603</t>
  </si>
  <si>
    <t>1738330973.188637</t>
  </si>
  <si>
    <t>1738331105.188686</t>
  </si>
  <si>
    <t>1738331125.188689</t>
  </si>
  <si>
    <t>1738332901.189102</t>
  </si>
  <si>
    <t>1738333293.189221</t>
  </si>
  <si>
    <t>1738333421.189265</t>
  </si>
  <si>
    <t>1738333518.189288</t>
  </si>
  <si>
    <t>1738333673.189335</t>
  </si>
  <si>
    <t>1738333786.189378</t>
  </si>
  <si>
    <t>1738333572.189305</t>
  </si>
  <si>
    <t>1738333980.189431</t>
  </si>
  <si>
    <t>1738334107.189467</t>
  </si>
  <si>
    <t>1738334451.189552</t>
  </si>
  <si>
    <t>1738334544.189590</t>
  </si>
  <si>
    <t>1738334972.189702</t>
  </si>
  <si>
    <t>1738335101.189732</t>
  </si>
  <si>
    <t>1738335249.189768</t>
  </si>
  <si>
    <t>1738335361.189803</t>
  </si>
  <si>
    <t>1738336169.190055</t>
  </si>
  <si>
    <t>1738336417.190109</t>
  </si>
  <si>
    <t>1738336522.190140</t>
  </si>
  <si>
    <t>1738336594.190164</t>
  </si>
  <si>
    <t>1738336698.190192</t>
  </si>
  <si>
    <t>1738336796.190214</t>
  </si>
  <si>
    <t>1738337289.190332</t>
  </si>
  <si>
    <t>1738337728.190444</t>
  </si>
  <si>
    <t>1738337728.190445</t>
  </si>
  <si>
    <t>1738337800.190471</t>
  </si>
  <si>
    <t>1738338458.190664</t>
  </si>
  <si>
    <t>1738338520.190673</t>
  </si>
  <si>
    <t>1738338609.190693</t>
  </si>
  <si>
    <t>1738339002.190803</t>
  </si>
  <si>
    <t>1738339241.190878</t>
  </si>
  <si>
    <t>1738339426.190911</t>
  </si>
  <si>
    <t>1738339769.190975</t>
  </si>
  <si>
    <t>1738340244.191095</t>
  </si>
  <si>
    <t>1738340401.191143</t>
  </si>
  <si>
    <t>1738340622.191205</t>
  </si>
  <si>
    <t>1738340944.191275</t>
  </si>
  <si>
    <t>1738341348.191350</t>
  </si>
  <si>
    <t>1738341548.191371</t>
  </si>
  <si>
    <t>1738341809.191429</t>
  </si>
  <si>
    <t>1738341939.191450</t>
  </si>
  <si>
    <t>1738342410.191545</t>
  </si>
  <si>
    <t>1738342537.191586</t>
  </si>
  <si>
    <t>1738342564.191590</t>
  </si>
  <si>
    <t>1738342954.191657</t>
  </si>
  <si>
    <t>1738343341.191748</t>
  </si>
  <si>
    <t>1738344859.192067</t>
  </si>
  <si>
    <t>1738345203.192137</t>
  </si>
  <si>
    <t>1738345998.192339</t>
  </si>
  <si>
    <t>1738346281.192406</t>
  </si>
  <si>
    <t>1738346308.192420</t>
  </si>
  <si>
    <t>1738346424.192447</t>
  </si>
  <si>
    <t>1738346509.192463</t>
  </si>
  <si>
    <t>1738346690.192491</t>
  </si>
  <si>
    <t>1738346741.192500</t>
  </si>
  <si>
    <t>1738346845.192521</t>
  </si>
  <si>
    <t>1738346855.192527</t>
  </si>
  <si>
    <t>1738347007.192558</t>
  </si>
  <si>
    <t>1738347027.192566</t>
  </si>
  <si>
    <t>1738347185.192606</t>
  </si>
  <si>
    <t>1738347249.192616</t>
  </si>
  <si>
    <t>1738347328.192638</t>
  </si>
  <si>
    <t>1738347590.192674</t>
  </si>
  <si>
    <t>1738347651.192688</t>
  </si>
  <si>
    <t>1738347784.192723</t>
  </si>
  <si>
    <t>1738347616.192679</t>
  </si>
  <si>
    <t>1738348123.192792</t>
  </si>
  <si>
    <t>1738348187.192812</t>
  </si>
  <si>
    <t>1738348211.192821</t>
  </si>
  <si>
    <t>1738348361.192845</t>
  </si>
  <si>
    <t>1738348427.192864</t>
  </si>
  <si>
    <t>1738348464.192879</t>
  </si>
  <si>
    <t>1738348600.192912</t>
  </si>
  <si>
    <t>1738348651.192926</t>
  </si>
  <si>
    <t>1738348821.192957</t>
  </si>
  <si>
    <t>1738349806.193182</t>
  </si>
  <si>
    <t>1738349896.193199</t>
  </si>
  <si>
    <t>1738350614.193368</t>
  </si>
  <si>
    <t>1738350705.193387</t>
  </si>
  <si>
    <t>1738350700.193386</t>
  </si>
  <si>
    <t>1738350792.193417</t>
  </si>
  <si>
    <t>1738350914.193463</t>
  </si>
  <si>
    <t>1738351080.193501</t>
  </si>
  <si>
    <t>1738351331.193552</t>
  </si>
  <si>
    <t>1738351468.193598</t>
  </si>
  <si>
    <t>1738351688.193643</t>
  </si>
  <si>
    <t>1738351865.193672</t>
  </si>
  <si>
    <t>1738352027.193709</t>
  </si>
  <si>
    <t>1738352122.193728</t>
  </si>
  <si>
    <t>1738352272.193776</t>
  </si>
  <si>
    <t>1738352553.193867</t>
  </si>
  <si>
    <t>1738352856.193944</t>
  </si>
  <si>
    <t>1738352931.193962</t>
  </si>
  <si>
    <t>1738353154.194012</t>
  </si>
  <si>
    <t>1738353578.194090</t>
  </si>
  <si>
    <t>1738353775.194126</t>
  </si>
  <si>
    <t>1738354154.194202</t>
  </si>
  <si>
    <t>1738353727.194116</t>
  </si>
  <si>
    <t>1738354485.194244</t>
  </si>
  <si>
    <t>1738354884.194281</t>
  </si>
  <si>
    <t>1738355152.194325</t>
  </si>
  <si>
    <t>1738355841.194410</t>
  </si>
  <si>
    <t>1738355710.194396</t>
  </si>
  <si>
    <t>1738356286.194471</t>
  </si>
  <si>
    <t>1738586057.79</t>
  </si>
  <si>
    <t>1738586156.110</t>
  </si>
  <si>
    <t>1738586626.279</t>
  </si>
  <si>
    <t>1738587189.393</t>
  </si>
  <si>
    <t>1738587651.523</t>
  </si>
  <si>
    <t>1738587784.552</t>
  </si>
  <si>
    <t>1738587933.592</t>
  </si>
  <si>
    <t>1738588005.617</t>
  </si>
  <si>
    <t>1738588283.692</t>
  </si>
  <si>
    <t>1738589277.995</t>
  </si>
  <si>
    <t>1738589914.1203</t>
  </si>
  <si>
    <t>1738589990.1219</t>
  </si>
  <si>
    <t>1738590156.1270</t>
  </si>
  <si>
    <t>1738590180.1285</t>
  </si>
  <si>
    <t>1738590595.1408</t>
  </si>
  <si>
    <t>1738590830.1511</t>
  </si>
  <si>
    <t>1738590921.1541</t>
  </si>
  <si>
    <t>1738591226.1654</t>
  </si>
  <si>
    <t>1738591361.1709</t>
  </si>
  <si>
    <t>1738591612.1821</t>
  </si>
  <si>
    <t>1738592468.2134</t>
  </si>
  <si>
    <t>1738593441.2428</t>
  </si>
  <si>
    <t>1738593539.2460</t>
  </si>
  <si>
    <t>1738593840.2587</t>
  </si>
  <si>
    <t>1738594149.2696</t>
  </si>
  <si>
    <t>1738594171.2706</t>
  </si>
  <si>
    <t>1738594330.2750</t>
  </si>
  <si>
    <t>1738594540.2819</t>
  </si>
  <si>
    <t>1738594697.2863</t>
  </si>
  <si>
    <t>1738594999.2937</t>
  </si>
  <si>
    <t>1738595829.3245</t>
  </si>
  <si>
    <t>1738595801.3228</t>
  </si>
  <si>
    <t>1738595837.3252</t>
  </si>
  <si>
    <t>1738596248.3401</t>
  </si>
  <si>
    <t>1738596545.3497</t>
  </si>
  <si>
    <t>1738596701.3549</t>
  </si>
  <si>
    <t>1738596770.3575</t>
  </si>
  <si>
    <t>1738596806.3588</t>
  </si>
  <si>
    <t>1738596854.3604</t>
  </si>
  <si>
    <t>1738597072.3692</t>
  </si>
  <si>
    <t>1738597222.3754</t>
  </si>
  <si>
    <t>1738597742.3898</t>
  </si>
  <si>
    <t>1738597877.3936</t>
  </si>
  <si>
    <t>1738598056.3994</t>
  </si>
  <si>
    <t>1738597956.3966</t>
  </si>
  <si>
    <t>1738598508.4126</t>
  </si>
  <si>
    <t>1738599220.4323</t>
  </si>
  <si>
    <t>1738599775.4507</t>
  </si>
  <si>
    <t>1738599994.4586</t>
  </si>
  <si>
    <t>1738600324.4676</t>
  </si>
  <si>
    <t>1738600613.4745</t>
  </si>
  <si>
    <t>1738600672.4765</t>
  </si>
  <si>
    <t>1738600854.4825</t>
  </si>
  <si>
    <t>1738600807.4804</t>
  </si>
  <si>
    <t>1738600989.4871</t>
  </si>
  <si>
    <t>1738601306.4954</t>
  </si>
  <si>
    <t>1738601440.4981</t>
  </si>
  <si>
    <t>1738601585.5024</t>
  </si>
  <si>
    <t>1738601675.5058</t>
  </si>
  <si>
    <t>1738602188.5166</t>
  </si>
  <si>
    <t>1738602202.5171</t>
  </si>
  <si>
    <t>1738602796.5336</t>
  </si>
  <si>
    <t>1738602292.5193</t>
  </si>
  <si>
    <t>1738603551.5514</t>
  </si>
  <si>
    <t>1738603549.5513</t>
  </si>
  <si>
    <t>1738603637.5541</t>
  </si>
  <si>
    <t>1738604322.5715</t>
  </si>
  <si>
    <t>1738604628.5789</t>
  </si>
  <si>
    <t>1738604960.5844</t>
  </si>
  <si>
    <t>1738605114.5889</t>
  </si>
  <si>
    <t>1738605366.5955</t>
  </si>
  <si>
    <t>1738606303.6234</t>
  </si>
  <si>
    <t>1738606419.6264</t>
  </si>
  <si>
    <t>1738606678.6363</t>
  </si>
  <si>
    <t>1738606741.6383</t>
  </si>
  <si>
    <t>1738606959.6450</t>
  </si>
  <si>
    <t>1738607132.6507</t>
  </si>
  <si>
    <t>1738607434.6577</t>
  </si>
  <si>
    <t>1738607671.6656</t>
  </si>
  <si>
    <t>1738608407.6844</t>
  </si>
  <si>
    <t>1738608481.6871</t>
  </si>
  <si>
    <t>1738608572.6916</t>
  </si>
  <si>
    <t>1738608744.6959</t>
  </si>
  <si>
    <t>1738608802.6975</t>
  </si>
  <si>
    <t>1738608839.6984</t>
  </si>
  <si>
    <t>1738608890.7000</t>
  </si>
  <si>
    <t>1738609209.7083</t>
  </si>
  <si>
    <t>1738609268.7116</t>
  </si>
  <si>
    <t>1738609352.7139</t>
  </si>
  <si>
    <t>1738609992.7284</t>
  </si>
  <si>
    <t>1738610355.7363</t>
  </si>
  <si>
    <t>1738610865.7477</t>
  </si>
  <si>
    <t>1738610506.7399</t>
  </si>
  <si>
    <t>1738610943.7502</t>
  </si>
  <si>
    <t>1738611090.7532</t>
  </si>
  <si>
    <t>1738611191.7551</t>
  </si>
  <si>
    <t>1738611292.7586</t>
  </si>
  <si>
    <t>1738611542.7641</t>
  </si>
  <si>
    <t>1738611516.7636</t>
  </si>
  <si>
    <t>1738611643.7680</t>
  </si>
  <si>
    <t>1738611758.7710</t>
  </si>
  <si>
    <t>1738612647.7943</t>
  </si>
  <si>
    <t>1738613158.8041</t>
  </si>
  <si>
    <t>1738613213.8052</t>
  </si>
  <si>
    <t>1738613298.8067</t>
  </si>
  <si>
    <t>1738613611.8122</t>
  </si>
  <si>
    <t>1738613861.8185</t>
  </si>
  <si>
    <t>1738614402.8276</t>
  </si>
  <si>
    <t>1738614297.8259</t>
  </si>
  <si>
    <t>1738614548.8304</t>
  </si>
  <si>
    <t>1738614597.8310</t>
  </si>
  <si>
    <t>1738614637.8316</t>
  </si>
  <si>
    <t>1738615063.8363</t>
  </si>
  <si>
    <t>1738615083.8368</t>
  </si>
  <si>
    <t>1738615381.8411</t>
  </si>
  <si>
    <t>1738615490.8430</t>
  </si>
  <si>
    <t>1738615808.8476</t>
  </si>
  <si>
    <t>1738615865.8488</t>
  </si>
  <si>
    <t>1738616070.8511</t>
  </si>
  <si>
    <t>1738616218.8533</t>
  </si>
  <si>
    <t>1738616227.8536</t>
  </si>
  <si>
    <t>1738616309.8550</t>
  </si>
  <si>
    <t>1738616354.8558</t>
  </si>
  <si>
    <t>1738670538.9545</t>
  </si>
  <si>
    <t>1738670753.9583</t>
  </si>
  <si>
    <t>1738670744.9581</t>
  </si>
  <si>
    <t>1738670889.9625</t>
  </si>
  <si>
    <t>1738670898.9628</t>
  </si>
  <si>
    <t>1738671551.9766</t>
  </si>
  <si>
    <t>1738671592.9772</t>
  </si>
  <si>
    <t>1738671811.9819</t>
  </si>
  <si>
    <t>1738672164.9919</t>
  </si>
  <si>
    <t>1738672317.9960</t>
  </si>
  <si>
    <t>1738672692.10058</t>
  </si>
  <si>
    <t>1738673443.10293</t>
  </si>
  <si>
    <t>1738673954.10456</t>
  </si>
  <si>
    <t>1738673990.10468</t>
  </si>
  <si>
    <t>1738673751.10396</t>
  </si>
  <si>
    <t>1738674056.10494</t>
  </si>
  <si>
    <t>1738674920.10750</t>
  </si>
  <si>
    <t>1738675698.11070</t>
  </si>
  <si>
    <t>1738675901.11147</t>
  </si>
  <si>
    <t>1738678049.11839</t>
  </si>
  <si>
    <t>1738679559.12388</t>
  </si>
  <si>
    <t>1738679720.12467</t>
  </si>
  <si>
    <t>1738679777.12491</t>
  </si>
  <si>
    <t>1738679994.12570</t>
  </si>
  <si>
    <t>1738680754.12829</t>
  </si>
  <si>
    <t>1738680760.12832</t>
  </si>
  <si>
    <t>1738681047.12959</t>
  </si>
  <si>
    <t>1738681457.13163</t>
  </si>
  <si>
    <t>1738682786.13695</t>
  </si>
  <si>
    <t>1738683053.13815</t>
  </si>
  <si>
    <t>1738683130.13845</t>
  </si>
  <si>
    <t>1738684840.14409</t>
  </si>
  <si>
    <t>1738684913.14441</t>
  </si>
  <si>
    <t>1738685094.14511</t>
  </si>
  <si>
    <t>1738685171.14540</t>
  </si>
  <si>
    <t>1738685797.14711</t>
  </si>
  <si>
    <t>1738685918.14756</t>
  </si>
  <si>
    <t>1738686031.14788</t>
  </si>
  <si>
    <t>1738686128.14811</t>
  </si>
  <si>
    <t>1738686202.14828</t>
  </si>
  <si>
    <t>1738686956.15018</t>
  </si>
  <si>
    <t>1738687023.15046</t>
  </si>
  <si>
    <t>1738687097.15068</t>
  </si>
  <si>
    <t>1738687291.15126</t>
  </si>
  <si>
    <t>1738687115.15071</t>
  </si>
  <si>
    <t>1738687186.15089</t>
  </si>
  <si>
    <t>1738687800.15255</t>
  </si>
  <si>
    <t>1738687914.15285</t>
  </si>
  <si>
    <t>1738687960.15300</t>
  </si>
  <si>
    <t>1738688205.15360</t>
  </si>
  <si>
    <t>1738688577.15496</t>
  </si>
  <si>
    <t>1738688901.15623</t>
  </si>
  <si>
    <t>1738689235.15697</t>
  </si>
  <si>
    <t>1738690176.15994</t>
  </si>
  <si>
    <t>1738690622.16115</t>
  </si>
  <si>
    <t>1738690696.16146</t>
  </si>
  <si>
    <t>1738690767.16171</t>
  </si>
  <si>
    <t>1738691518.16353</t>
  </si>
  <si>
    <t>1738691975.16468</t>
  </si>
  <si>
    <t>1738692222.16518</t>
  </si>
  <si>
    <t>1738692681.16661</t>
  </si>
  <si>
    <t>1738692742.16692</t>
  </si>
  <si>
    <t>1738692810.16708</t>
  </si>
  <si>
    <t>1738692803.16707</t>
  </si>
  <si>
    <t>1738692892.16731</t>
  </si>
  <si>
    <t>1738692895.16737</t>
  </si>
  <si>
    <t>1738693004.16790</t>
  </si>
  <si>
    <t>1738693056.16815</t>
  </si>
  <si>
    <t>1738694631.17275</t>
  </si>
  <si>
    <t>1738695480.17565</t>
  </si>
  <si>
    <t>1738695456.17560</t>
  </si>
  <si>
    <t>1738695678.17648</t>
  </si>
  <si>
    <t>1738695780.17691</t>
  </si>
  <si>
    <t>1738695853.17717</t>
  </si>
  <si>
    <t>1738696013.17769</t>
  </si>
  <si>
    <t>1738695790.17697</t>
  </si>
  <si>
    <t>1738696257.17856</t>
  </si>
  <si>
    <t>1738696226.17846</t>
  </si>
  <si>
    <t>1738696465.17940</t>
  </si>
  <si>
    <t>1738696939.18122</t>
  </si>
  <si>
    <t>1738697197.18207</t>
  </si>
  <si>
    <t>1738697603.18350</t>
  </si>
  <si>
    <t>1738697849.18419</t>
  </si>
  <si>
    <t>1738697923.18454</t>
  </si>
  <si>
    <t>1738698391.18590</t>
  </si>
  <si>
    <t>1738698476.18614</t>
  </si>
  <si>
    <t>1738699111.18753</t>
  </si>
  <si>
    <t>1738699416.18821</t>
  </si>
  <si>
    <t>1738699367.18815</t>
  </si>
  <si>
    <t>1738699836.18885</t>
  </si>
  <si>
    <t>1738700188.18927</t>
  </si>
  <si>
    <t>1738700547.19009</t>
  </si>
  <si>
    <t>1738700657.19026</t>
  </si>
  <si>
    <t>1738701148.19118</t>
  </si>
  <si>
    <t>1738701600.19229</t>
  </si>
  <si>
    <t>1738701999.19286</t>
  </si>
  <si>
    <t>1738702350.19328</t>
  </si>
  <si>
    <t>1738756808.20423</t>
  </si>
  <si>
    <t>1738756960.20467</t>
  </si>
  <si>
    <t>1738757128.20501</t>
  </si>
  <si>
    <t>1738757377.20569</t>
  </si>
  <si>
    <t>1738757403.20576</t>
  </si>
  <si>
    <t>1738757591.20609</t>
  </si>
  <si>
    <t>1738758080.20707</t>
  </si>
  <si>
    <t>1738758770.20823</t>
  </si>
  <si>
    <t>1738758919.20861</t>
  </si>
  <si>
    <t>1738759050.20889</t>
  </si>
  <si>
    <t>1738759093.20898</t>
  </si>
  <si>
    <t>1738759472.20971</t>
  </si>
  <si>
    <t>1738759689.21009</t>
  </si>
  <si>
    <t>1738760323.21139</t>
  </si>
  <si>
    <t>1738760517.21195</t>
  </si>
  <si>
    <t>1738761879.21547</t>
  </si>
  <si>
    <t>1738762028.21590</t>
  </si>
  <si>
    <t>1738762208.21653</t>
  </si>
  <si>
    <t>1738763391.22001</t>
  </si>
  <si>
    <t>1738763442.22023</t>
  </si>
  <si>
    <t>1738763575.22081</t>
  </si>
  <si>
    <t>1738763637.22103</t>
  </si>
  <si>
    <t>1738763970.22218</t>
  </si>
  <si>
    <t>1738764069.22255</t>
  </si>
  <si>
    <t>1738764461.22380</t>
  </si>
  <si>
    <t>1738764547.22412</t>
  </si>
  <si>
    <t>1738764813.22495</t>
  </si>
  <si>
    <t>1738765026.22555</t>
  </si>
  <si>
    <t>1738764986.22544</t>
  </si>
  <si>
    <t>1738765483.22702</t>
  </si>
  <si>
    <t>1738765489.22705</t>
  </si>
  <si>
    <t>1738765664.22771</t>
  </si>
  <si>
    <t>1738765915.22869</t>
  </si>
  <si>
    <t>1738766121.22952</t>
  </si>
  <si>
    <t>1738766386.23074</t>
  </si>
  <si>
    <t>1738766495.23123</t>
  </si>
  <si>
    <t>1738767331.23438</t>
  </si>
  <si>
    <t>1738767760.23595</t>
  </si>
  <si>
    <t>1738768818.23954</t>
  </si>
  <si>
    <t>1738768897.23993</t>
  </si>
  <si>
    <t>1738769195.24110</t>
  </si>
  <si>
    <t>1738769310.24155</t>
  </si>
  <si>
    <t>1738769354.24174</t>
  </si>
  <si>
    <t>1738769753.24328</t>
  </si>
  <si>
    <t>1738770057.24438</t>
  </si>
  <si>
    <t>1738770522.24611</t>
  </si>
  <si>
    <t>1738770562.24622</t>
  </si>
  <si>
    <t>1738770802.24689</t>
  </si>
  <si>
    <t>1738770976.24743</t>
  </si>
  <si>
    <t>1738771586.24924</t>
  </si>
  <si>
    <t>1738771997.25063</t>
  </si>
  <si>
    <t>1738772019.25069</t>
  </si>
  <si>
    <t>1738772116.25116</t>
  </si>
  <si>
    <t>1738772206.25160</t>
  </si>
  <si>
    <t>1738772294.25191</t>
  </si>
  <si>
    <t>1738772342.25213</t>
  </si>
  <si>
    <t>1738772614.25315</t>
  </si>
  <si>
    <t>1738773064.25463</t>
  </si>
  <si>
    <t>1738773179.25508</t>
  </si>
  <si>
    <t>1738773389.25596</t>
  </si>
  <si>
    <t>1738773757.25757</t>
  </si>
  <si>
    <t>1738773861.25798</t>
  </si>
  <si>
    <t>1738774021.25852</t>
  </si>
  <si>
    <t>1738774668.26039</t>
  </si>
  <si>
    <t>1738775961.26434</t>
  </si>
  <si>
    <t>1738775881.26405</t>
  </si>
  <si>
    <t>1738776875.26751</t>
  </si>
  <si>
    <t>1738777075.26838</t>
  </si>
  <si>
    <t>1738777555.26976</t>
  </si>
  <si>
    <t>1738777684.27025</t>
  </si>
  <si>
    <t>1738777697.27034</t>
  </si>
  <si>
    <t>1738777616.26998</t>
  </si>
  <si>
    <t>1738777696.27032</t>
  </si>
  <si>
    <t>1738777878.27100</t>
  </si>
  <si>
    <t>1738777961.27125</t>
  </si>
  <si>
    <t>1738779232.27539</t>
  </si>
  <si>
    <t>1738779393.27582</t>
  </si>
  <si>
    <t>1738779463.27605</t>
  </si>
  <si>
    <t>1738780087.27844</t>
  </si>
  <si>
    <t>1738780134.27861</t>
  </si>
  <si>
    <t>1738780467.27960</t>
  </si>
  <si>
    <t>1738780404.27941</t>
  </si>
  <si>
    <t>1738780486.27966</t>
  </si>
  <si>
    <t>1738780646.28028</t>
  </si>
  <si>
    <t>1738780912.28134</t>
  </si>
  <si>
    <t>1738781046.28173</t>
  </si>
  <si>
    <t>1738781327.28262</t>
  </si>
  <si>
    <t>1738781357.28274</t>
  </si>
  <si>
    <t>1738782131.28525</t>
  </si>
  <si>
    <t>1738782814.28732</t>
  </si>
  <si>
    <t>1738783723.29030</t>
  </si>
  <si>
    <t>1738784062.29116</t>
  </si>
  <si>
    <t>1738784112.29134</t>
  </si>
  <si>
    <t>1738784196.29152</t>
  </si>
  <si>
    <t>1738784278.29179</t>
  </si>
  <si>
    <t>1738784817.29338</t>
  </si>
  <si>
    <t>1738784836.29346</t>
  </si>
  <si>
    <t>1738784876.29361</t>
  </si>
  <si>
    <t>1738785551.29550</t>
  </si>
  <si>
    <t>1738785838.29607</t>
  </si>
  <si>
    <t>1738785931.29625</t>
  </si>
  <si>
    <t>1738786374.29710</t>
  </si>
  <si>
    <t>1738787226.29909</t>
  </si>
  <si>
    <t>1738787345.29948</t>
  </si>
  <si>
    <t>1738787558.29991</t>
  </si>
  <si>
    <t>1738788039.30033</t>
  </si>
  <si>
    <t>1738788052.30034</t>
  </si>
  <si>
    <t>1738788113.30039</t>
  </si>
  <si>
    <t>1738788118.30040</t>
  </si>
  <si>
    <t>1738788608.30075</t>
  </si>
  <si>
    <t>1738788821.30106</t>
  </si>
  <si>
    <t>1738788914.30117</t>
  </si>
  <si>
    <t>1738789063.30132</t>
  </si>
  <si>
    <t>1738843324.31160</t>
  </si>
  <si>
    <t>1738843513.31202</t>
  </si>
  <si>
    <t>1738843654.31233</t>
  </si>
  <si>
    <t>1738843797.31251</t>
  </si>
  <si>
    <t>1738843821.31261</t>
  </si>
  <si>
    <t>1738843834.31270</t>
  </si>
  <si>
    <t>1738843879.31285</t>
  </si>
  <si>
    <t>1738843971.31302</t>
  </si>
  <si>
    <t>1738844161.31333</t>
  </si>
  <si>
    <t>1738844353.31355</t>
  </si>
  <si>
    <t>1738844313.31345</t>
  </si>
  <si>
    <t>1738844397.31364</t>
  </si>
  <si>
    <t>1738844442.31373</t>
  </si>
  <si>
    <t>1738844482.31381</t>
  </si>
  <si>
    <t>1738845530.31576</t>
  </si>
  <si>
    <t>1738845651.31593</t>
  </si>
  <si>
    <t>1738845794.31628</t>
  </si>
  <si>
    <t>1738845795.31629</t>
  </si>
  <si>
    <t>1738846053.31687</t>
  </si>
  <si>
    <t>1738846591.31825</t>
  </si>
  <si>
    <t>1738846620.31835</t>
  </si>
  <si>
    <t>1738846668.31860</t>
  </si>
  <si>
    <t>1738847005.31970</t>
  </si>
  <si>
    <t>1738847283.32052</t>
  </si>
  <si>
    <t>1738847613.32123</t>
  </si>
  <si>
    <t>1738847755.32163</t>
  </si>
  <si>
    <t>1738847878.32199</t>
  </si>
  <si>
    <t>1738849353.32610</t>
  </si>
  <si>
    <t>1738849617.32662</t>
  </si>
  <si>
    <t>1738849696.32685</t>
  </si>
  <si>
    <t>1738849851.32737</t>
  </si>
  <si>
    <t>1738849960.32762</t>
  </si>
  <si>
    <t>1738850334.32897</t>
  </si>
  <si>
    <t>1738850551.32971</t>
  </si>
  <si>
    <t>1738850631.32992</t>
  </si>
  <si>
    <t>1738851407.33203</t>
  </si>
  <si>
    <t>1738851527.33235</t>
  </si>
  <si>
    <t>1738851709.33293</t>
  </si>
  <si>
    <t>1738851871.33336</t>
  </si>
  <si>
    <t>1738852411.33528</t>
  </si>
  <si>
    <t>1738852579.33588</t>
  </si>
  <si>
    <t>1738852900.33687</t>
  </si>
  <si>
    <t>1738853100.33749</t>
  </si>
  <si>
    <t>1738853602.33897</t>
  </si>
  <si>
    <t>1738853606.33902</t>
  </si>
  <si>
    <t>1738854207.34099</t>
  </si>
  <si>
    <t>1738854328.34137</t>
  </si>
  <si>
    <t>1738854780.34309</t>
  </si>
  <si>
    <t>1738855127.34403</t>
  </si>
  <si>
    <t>1738855217.34435</t>
  </si>
  <si>
    <t>1738855596.34560</t>
  </si>
  <si>
    <t>1738855638.34573</t>
  </si>
  <si>
    <t>1738855704.34601</t>
  </si>
  <si>
    <t>1738855728.34610</t>
  </si>
  <si>
    <t>1738855814.34640</t>
  </si>
  <si>
    <t>1738855879.34669</t>
  </si>
  <si>
    <t>1738856000.34710</t>
  </si>
  <si>
    <t>1738856042.34724</t>
  </si>
  <si>
    <t>1738856104.34745</t>
  </si>
  <si>
    <t>1738856173.34762</t>
  </si>
  <si>
    <t>1738856286.34809</t>
  </si>
  <si>
    <t>1738856344.34835</t>
  </si>
  <si>
    <t>1738856446.34864</t>
  </si>
  <si>
    <t>1738856580.34905</t>
  </si>
  <si>
    <t>1738856706.34971</t>
  </si>
  <si>
    <t>1738857089.35120</t>
  </si>
  <si>
    <t>1738857203.35162</t>
  </si>
  <si>
    <t>1738857348.35219</t>
  </si>
  <si>
    <t>1738857749.35359</t>
  </si>
  <si>
    <t>1738857854.35374</t>
  </si>
  <si>
    <t>1738859005.35628</t>
  </si>
  <si>
    <t>1738859406.35722</t>
  </si>
  <si>
    <t>1738859682.35784</t>
  </si>
  <si>
    <t>1738859967.35836</t>
  </si>
  <si>
    <t>1738860234.35911</t>
  </si>
  <si>
    <t>1738860243.35915</t>
  </si>
  <si>
    <t>1738860347.35948</t>
  </si>
  <si>
    <t>1738860415.35969</t>
  </si>
  <si>
    <t>1738861254.36119</t>
  </si>
  <si>
    <t>1738861423.36157</t>
  </si>
  <si>
    <t>1738862650.36386</t>
  </si>
  <si>
    <t>1738863201.36508</t>
  </si>
  <si>
    <t>1738863365.36559</t>
  </si>
  <si>
    <t>1738863433.36578</t>
  </si>
  <si>
    <t>1738863461.36585</t>
  </si>
  <si>
    <t>1738863796.36679</t>
  </si>
  <si>
    <t>1738863839.36691</t>
  </si>
  <si>
    <t>1738864034.36763</t>
  </si>
  <si>
    <t>1738864368.36864</t>
  </si>
  <si>
    <t>1738864689.36976</t>
  </si>
  <si>
    <t>1738865261.37136</t>
  </si>
  <si>
    <t>1738865351.37152</t>
  </si>
  <si>
    <t>1738865473.37174</t>
  </si>
  <si>
    <t>1738865904.37273</t>
  </si>
  <si>
    <t>1738866242.37365</t>
  </si>
  <si>
    <t>1738866502.37421</t>
  </si>
  <si>
    <t>1738866733.37482</t>
  </si>
  <si>
    <t>1738866833.37523</t>
  </si>
  <si>
    <t>1738866866.37540</t>
  </si>
  <si>
    <t>1738867074.37592</t>
  </si>
  <si>
    <t>1738867254.37627</t>
  </si>
  <si>
    <t>1738867520.37716</t>
  </si>
  <si>
    <t>1738867533.37724</t>
  </si>
  <si>
    <t>1738867480.37697</t>
  </si>
  <si>
    <t>1738867638.37748</t>
  </si>
  <si>
    <t>1738867680.37758</t>
  </si>
  <si>
    <t>1738867784.37784</t>
  </si>
  <si>
    <t>1738867796.37785</t>
  </si>
  <si>
    <t>1738867853.37798</t>
  </si>
  <si>
    <t>1738867815.37792</t>
  </si>
  <si>
    <t>1738867976.37838</t>
  </si>
  <si>
    <t>1738868005.37851</t>
  </si>
  <si>
    <t>1738868090.37890</t>
  </si>
  <si>
    <t>1738868362.37987</t>
  </si>
  <si>
    <t>1738868396.37999</t>
  </si>
  <si>
    <t>1738868610.38070</t>
  </si>
  <si>
    <t>1738868746.38126</t>
  </si>
  <si>
    <t>1738868820.38147</t>
  </si>
  <si>
    <t>1738869250.38285</t>
  </si>
  <si>
    <t>1738869953.38473</t>
  </si>
  <si>
    <t>1738869984.38479</t>
  </si>
  <si>
    <t>1738870145.38515</t>
  </si>
  <si>
    <t>1738870089.38504</t>
  </si>
  <si>
    <t>1738870647.38631</t>
  </si>
  <si>
    <t>1738871032.38734</t>
  </si>
  <si>
    <t>1738871032.38735</t>
  </si>
  <si>
    <t>1738871159.38764</t>
  </si>
  <si>
    <t>1738871347.38815</t>
  </si>
  <si>
    <t>1738871431.38830</t>
  </si>
  <si>
    <t>1738871528.38849</t>
  </si>
  <si>
    <t>1738872260.38975</t>
  </si>
  <si>
    <t>1738872507.39012</t>
  </si>
  <si>
    <t>1738872765.39056</t>
  </si>
  <si>
    <t>1738873168.39132</t>
  </si>
  <si>
    <t>1738873599.39176</t>
  </si>
  <si>
    <t>1738873710.39192</t>
  </si>
  <si>
    <t>1738873759.39198</t>
  </si>
  <si>
    <t>1738873998.39226</t>
  </si>
  <si>
    <t>1738874243.39272</t>
  </si>
  <si>
    <t>1738874302.39283</t>
  </si>
  <si>
    <t>1738874492.39317</t>
  </si>
  <si>
    <t>1738874730.39348</t>
  </si>
  <si>
    <t>1738874819.39360</t>
  </si>
  <si>
    <t>1738874864.39368</t>
  </si>
  <si>
    <t>1738875257.39394</t>
  </si>
  <si>
    <t>1738875408.39407</t>
  </si>
  <si>
    <t>1738875571.39424</t>
  </si>
  <si>
    <t>1738875352.39404</t>
  </si>
  <si>
    <t>1738929602.40457</t>
  </si>
  <si>
    <t>1738929968.40544</t>
  </si>
  <si>
    <t>1738930067.40569</t>
  </si>
  <si>
    <t>1738930329.40614</t>
  </si>
  <si>
    <t>1738930387.40625</t>
  </si>
  <si>
    <t>1738930442.40632</t>
  </si>
  <si>
    <t>1738930456.40636</t>
  </si>
  <si>
    <t>1738931175.40725</t>
  </si>
  <si>
    <t>1738931226.40736</t>
  </si>
  <si>
    <t>1738931306.40755</t>
  </si>
  <si>
    <t>1738931335.40759</t>
  </si>
  <si>
    <t>1738931366.40769</t>
  </si>
  <si>
    <t>1738931425.40784</t>
  </si>
  <si>
    <t>1738931460.40792</t>
  </si>
  <si>
    <t>1738931590.40811</t>
  </si>
  <si>
    <t>1738931908.40892</t>
  </si>
  <si>
    <t>1738932041.40923</t>
  </si>
  <si>
    <t>1738931985.40911</t>
  </si>
  <si>
    <t>1738932604.41023</t>
  </si>
  <si>
    <t>1738932839.41075</t>
  </si>
  <si>
    <t>1738932947.41091</t>
  </si>
  <si>
    <t>1738933255.41143</t>
  </si>
  <si>
    <t>1738933483.41190</t>
  </si>
  <si>
    <t>1738933827.41263</t>
  </si>
  <si>
    <t>1738934014.41316</t>
  </si>
  <si>
    <t>1738934437.41410</t>
  </si>
  <si>
    <t>1738935332.41673</t>
  </si>
  <si>
    <t>1738935572.41741</t>
  </si>
  <si>
    <t>1738936457.41996</t>
  </si>
  <si>
    <t>1738937119.42205</t>
  </si>
  <si>
    <t>1738937321.42289</t>
  </si>
  <si>
    <t>1738937635.42402</t>
  </si>
  <si>
    <t>1738938502.42645</t>
  </si>
  <si>
    <t>1738939485.42952</t>
  </si>
  <si>
    <t>1738939544.42975</t>
  </si>
  <si>
    <t>1738940145.43189</t>
  </si>
  <si>
    <t>1738940380.43293</t>
  </si>
  <si>
    <t>1738941015.43513</t>
  </si>
  <si>
    <t>1738941038.43525</t>
  </si>
  <si>
    <t>1738941283.43607</t>
  </si>
  <si>
    <t>1738941761.43757</t>
  </si>
  <si>
    <t>1738942117.43857</t>
  </si>
  <si>
    <t>1738942360.43938</t>
  </si>
  <si>
    <t>1738942382.43945</t>
  </si>
  <si>
    <t>1738942643.44003</t>
  </si>
  <si>
    <t>1738942924.44085</t>
  </si>
  <si>
    <t>1738943017.44125</t>
  </si>
  <si>
    <t>1738943534.44281</t>
  </si>
  <si>
    <t>1738944784.44533</t>
  </si>
  <si>
    <t>1738946029.44787</t>
  </si>
  <si>
    <t>1738946463.44879</t>
  </si>
  <si>
    <t>1738946728.44948</t>
  </si>
  <si>
    <t>1738946827.44970</t>
  </si>
  <si>
    <t>1738946894.44993</t>
  </si>
  <si>
    <t>1738947055.45035</t>
  </si>
  <si>
    <t>1738947378.45120</t>
  </si>
  <si>
    <t>1738947522.45135</t>
  </si>
  <si>
    <t>1738947536.45137</t>
  </si>
  <si>
    <t>1738947733.45168</t>
  </si>
  <si>
    <t>1738948087.45225</t>
  </si>
  <si>
    <t>1738948225.45242</t>
  </si>
  <si>
    <t>1738948422.45278</t>
  </si>
  <si>
    <t>1738948795.45354</t>
  </si>
  <si>
    <t>1738949119.45409</t>
  </si>
  <si>
    <t>1738949366.45451</t>
  </si>
  <si>
    <t>1738949602.45513</t>
  </si>
  <si>
    <t>1738949678.45539</t>
  </si>
  <si>
    <t>1738950267.45694</t>
  </si>
  <si>
    <t>1738950445.45740</t>
  </si>
  <si>
    <t>1738950990.45869</t>
  </si>
  <si>
    <t>1738951121.45895</t>
  </si>
  <si>
    <t>1738951191.45906</t>
  </si>
  <si>
    <t>1738951615.46002</t>
  </si>
  <si>
    <t>1738951632.46007</t>
  </si>
  <si>
    <t>1738951831.46076</t>
  </si>
  <si>
    <t>1738952428.46224</t>
  </si>
  <si>
    <t>1738952469.46235</t>
  </si>
  <si>
    <t>1738952953.46365</t>
  </si>
  <si>
    <t>1738953355.46482</t>
  </si>
  <si>
    <t>1738953669.46556</t>
  </si>
  <si>
    <t>1738953906.46619</t>
  </si>
  <si>
    <t>1738953971.46640</t>
  </si>
  <si>
    <t>1738954324.46715</t>
  </si>
  <si>
    <t>1738954380.46733</t>
  </si>
  <si>
    <t>1738954735.46828</t>
  </si>
  <si>
    <t>1738954964.46870</t>
  </si>
  <si>
    <t>1738955661.47007</t>
  </si>
  <si>
    <t>1738955865.47055</t>
  </si>
  <si>
    <t>1738956039.47083</t>
  </si>
  <si>
    <t>1738956291.47142</t>
  </si>
  <si>
    <t>1738956407.47174</t>
  </si>
  <si>
    <t>1738957045.47330</t>
  </si>
  <si>
    <t>1738957266.47371</t>
  </si>
  <si>
    <t>1738957403.47395</t>
  </si>
  <si>
    <t>1738957503.47411</t>
  </si>
  <si>
    <t>1738957987.47482</t>
  </si>
  <si>
    <t>1738958422.47554</t>
  </si>
  <si>
    <t>1738958431.47555</t>
  </si>
  <si>
    <t>1738958561.47585</t>
  </si>
  <si>
    <t>1738959027.47649</t>
  </si>
  <si>
    <t>1738959153.47670</t>
  </si>
  <si>
    <t>1738959257.47681</t>
  </si>
  <si>
    <t>1738959321.47692</t>
  </si>
  <si>
    <t>1738959486.47711</t>
  </si>
  <si>
    <t>1738959637.47723</t>
  </si>
  <si>
    <t>1738959826.47756</t>
  </si>
  <si>
    <t>1738960020.47797</t>
  </si>
  <si>
    <t>1738960128.47810</t>
  </si>
  <si>
    <t>1738960321.47842</t>
  </si>
  <si>
    <t>1738960386.47850</t>
  </si>
  <si>
    <t>1738960483.47864</t>
  </si>
  <si>
    <t>1738960556.47877</t>
  </si>
  <si>
    <t>1738961436.47992</t>
  </si>
  <si>
    <t>1738961436.47993</t>
  </si>
  <si>
    <t>1738961605.48011</t>
  </si>
  <si>
    <t>1738961626.48015</t>
  </si>
  <si>
    <t>1738961715.48030</t>
  </si>
  <si>
    <t>1738961828.48050</t>
  </si>
  <si>
    <t>1739188938.52655</t>
  </si>
  <si>
    <t>1739188932.52651</t>
  </si>
  <si>
    <t>1739189149.52707</t>
  </si>
  <si>
    <t>1739188961.52667</t>
  </si>
  <si>
    <t>1739189357.52778</t>
  </si>
  <si>
    <t>1739189833.52881</t>
  </si>
  <si>
    <t>1739190207.52988</t>
  </si>
  <si>
    <t>1739190413.53066</t>
  </si>
  <si>
    <t>1739190518.53096</t>
  </si>
  <si>
    <t>1739191655.53405</t>
  </si>
  <si>
    <t>1739192101.53505</t>
  </si>
  <si>
    <t>1739192491.53582</t>
  </si>
  <si>
    <t>1739193058.53770</t>
  </si>
  <si>
    <t>1739193234.53829</t>
  </si>
  <si>
    <t>1739194728.54325</t>
  </si>
  <si>
    <t>1739194729.54326</t>
  </si>
  <si>
    <t>1739194891.54381</t>
  </si>
  <si>
    <t>1739194915.54390</t>
  </si>
  <si>
    <t>1739194959.54404</t>
  </si>
  <si>
    <t>1739194995.54418</t>
  </si>
  <si>
    <t>1739195518.54583</t>
  </si>
  <si>
    <t>1739195950.54727</t>
  </si>
  <si>
    <t>1739196007.54742</t>
  </si>
  <si>
    <t>1739196111.54778</t>
  </si>
  <si>
    <t>1739196142.54792</t>
  </si>
  <si>
    <t>1739196252.54843</t>
  </si>
  <si>
    <t>1739196438.54935</t>
  </si>
  <si>
    <t>1739196456.54942</t>
  </si>
  <si>
    <t>1739196691.55026</t>
  </si>
  <si>
    <t>1739196965.55151</t>
  </si>
  <si>
    <t>1739197400.55315</t>
  </si>
  <si>
    <t>1739197661.55400</t>
  </si>
  <si>
    <t>1739197788.55446</t>
  </si>
  <si>
    <t>1739197797.55450</t>
  </si>
  <si>
    <t>1739197882.55484</t>
  </si>
  <si>
    <t>1739197934.55503</t>
  </si>
  <si>
    <t>1739198244.55640</t>
  </si>
  <si>
    <t>1739198504.55729</t>
  </si>
  <si>
    <t>1739198779.55844</t>
  </si>
  <si>
    <t>1739199177.56022</t>
  </si>
  <si>
    <t>1739199246.56052</t>
  </si>
  <si>
    <t>1739199310.56071</t>
  </si>
  <si>
    <t>1739199416.56115</t>
  </si>
  <si>
    <t>1739199758.56279</t>
  </si>
  <si>
    <t>1739200028.56403</t>
  </si>
  <si>
    <t>1739200140.56443</t>
  </si>
  <si>
    <t>1739200205.56472</t>
  </si>
  <si>
    <t>1739200297.56505</t>
  </si>
  <si>
    <t>1739200303.56509</t>
  </si>
  <si>
    <t>1739200660.56658</t>
  </si>
  <si>
    <t>1739200770.56714</t>
  </si>
  <si>
    <t>1739200793.56735</t>
  </si>
  <si>
    <t>1739201032.56862</t>
  </si>
  <si>
    <t>1739201165.56905</t>
  </si>
  <si>
    <t>1739201176.56915</t>
  </si>
  <si>
    <t>1739201318.56967</t>
  </si>
  <si>
    <t>1739201463.57030</t>
  </si>
  <si>
    <t>1739202021.57310</t>
  </si>
  <si>
    <t>1739202780.57563</t>
  </si>
  <si>
    <t>1739202858.57582</t>
  </si>
  <si>
    <t>1739203018.57626</t>
  </si>
  <si>
    <t>1739203454.57798</t>
  </si>
  <si>
    <t>1739204749.58174</t>
  </si>
  <si>
    <t>1739205314.58342</t>
  </si>
  <si>
    <t>1739205472.58374</t>
  </si>
  <si>
    <t>1739207071.58815</t>
  </si>
  <si>
    <t>1739208041.59087</t>
  </si>
  <si>
    <t>1739208206.59141</t>
  </si>
  <si>
    <t>1739208282.59170</t>
  </si>
  <si>
    <t>1739208629.59268</t>
  </si>
  <si>
    <t>1739208651.59282</t>
  </si>
  <si>
    <t>1739208705.59311</t>
  </si>
  <si>
    <t>1739208804.59349</t>
  </si>
  <si>
    <t>1739208814.59354</t>
  </si>
  <si>
    <t>1739208917.59385</t>
  </si>
  <si>
    <t>1739209508.59526</t>
  </si>
  <si>
    <t>1739209811.59602</t>
  </si>
  <si>
    <t>1739209795.59596</t>
  </si>
  <si>
    <t>1739210144.59693</t>
  </si>
  <si>
    <t>1739210697.59861</t>
  </si>
  <si>
    <t>1739210712.59864</t>
  </si>
  <si>
    <t>1739210862.59902</t>
  </si>
  <si>
    <t>1739211312.60025</t>
  </si>
  <si>
    <t>1739211339.60041</t>
  </si>
  <si>
    <t>1739211423.60075</t>
  </si>
  <si>
    <t>1739211561.60123</t>
  </si>
  <si>
    <t>1739211645.60164</t>
  </si>
  <si>
    <t>1739211602.60144</t>
  </si>
  <si>
    <t>1739211778.60208</t>
  </si>
  <si>
    <t>1739211783.60213</t>
  </si>
  <si>
    <t>1739211937.60289</t>
  </si>
  <si>
    <t>1739212268.60405</t>
  </si>
  <si>
    <t>1739212539.60489</t>
  </si>
  <si>
    <t>1739212617.60518</t>
  </si>
  <si>
    <t>1739213206.60696</t>
  </si>
  <si>
    <t>1739213527.60827</t>
  </si>
  <si>
    <t>1739213829.60931</t>
  </si>
  <si>
    <t>1739213961.60978</t>
  </si>
  <si>
    <t>1739214288.61083</t>
  </si>
  <si>
    <t>1739214810.61255</t>
  </si>
  <si>
    <t>1739215184.61362</t>
  </si>
  <si>
    <t>1739215426.61447</t>
  </si>
  <si>
    <t>1739215503.61468</t>
  </si>
  <si>
    <t>1739215894.61577</t>
  </si>
  <si>
    <t>1739216468.61741</t>
  </si>
  <si>
    <t>1739217418.62014</t>
  </si>
  <si>
    <t>1739217648.62064</t>
  </si>
  <si>
    <t>1739217622.62061</t>
  </si>
  <si>
    <t>1739218026.62131</t>
  </si>
  <si>
    <t>1739218118.62155</t>
  </si>
  <si>
    <t>1739218599.62235</t>
  </si>
  <si>
    <t>1739218944.62301</t>
  </si>
  <si>
    <t>1739219235.62337</t>
  </si>
  <si>
    <t>1739219383.62360</t>
  </si>
  <si>
    <t>1739219441.62364</t>
  </si>
  <si>
    <t>1739219574.62385</t>
  </si>
  <si>
    <t>1739219864.62425</t>
  </si>
  <si>
    <t>1739219965.62446</t>
  </si>
  <si>
    <t>1739220076.62471</t>
  </si>
  <si>
    <t>1739220463.62553</t>
  </si>
  <si>
    <t>1739220581.62572</t>
  </si>
  <si>
    <t>1739220671.62591</t>
  </si>
  <si>
    <t>1739220709.62599</t>
  </si>
  <si>
    <t>1739220784.62614</t>
  </si>
  <si>
    <t>1739220933.62641</t>
  </si>
  <si>
    <t>1739220939.62642</t>
  </si>
  <si>
    <t>1739275256.63900</t>
  </si>
  <si>
    <t>1739275308.63908</t>
  </si>
  <si>
    <t>1739275323.63909</t>
  </si>
  <si>
    <t>1739275592.63965</t>
  </si>
  <si>
    <t>1739275717.64005</t>
  </si>
  <si>
    <t>1739275806.64035</t>
  </si>
  <si>
    <t>1739275859.64049</t>
  </si>
  <si>
    <t>1739276095.64100</t>
  </si>
  <si>
    <t>1739276285.64140</t>
  </si>
  <si>
    <t>1739276297.64144</t>
  </si>
  <si>
    <t>1739276952.64306</t>
  </si>
  <si>
    <t>1739277101.64342</t>
  </si>
  <si>
    <t>1739278599.64723</t>
  </si>
  <si>
    <t>1739278940.64823</t>
  </si>
  <si>
    <t>1739279117.64866</t>
  </si>
  <si>
    <t>1739279698.65040</t>
  </si>
  <si>
    <t>1739281462.65643</t>
  </si>
  <si>
    <t>1739281476.65651</t>
  </si>
  <si>
    <t>1739282042.65824</t>
  </si>
  <si>
    <t>1739282089.65840</t>
  </si>
  <si>
    <t>1739282289.65890</t>
  </si>
  <si>
    <t>1739282590.66020</t>
  </si>
  <si>
    <t>1739282766.66080</t>
  </si>
  <si>
    <t>1739282808.66099</t>
  </si>
  <si>
    <t>1739282916.66137</t>
  </si>
  <si>
    <t>1739282921.66139</t>
  </si>
  <si>
    <t>1739283001.66172</t>
  </si>
  <si>
    <t>1739285372.67328</t>
  </si>
  <si>
    <t>1739285773.67490</t>
  </si>
  <si>
    <t>1739285855.67524</t>
  </si>
  <si>
    <t>1739285967.67575</t>
  </si>
  <si>
    <t>1739286052.67618</t>
  </si>
  <si>
    <t>1739286265.67747</t>
  </si>
  <si>
    <t>1739286332.67778</t>
  </si>
  <si>
    <t>1739286437.67816</t>
  </si>
  <si>
    <t>1739286923.68007</t>
  </si>
  <si>
    <t>1739287091.68087</t>
  </si>
  <si>
    <t>1739287512.68236</t>
  </si>
  <si>
    <t>1739287686.68317</t>
  </si>
  <si>
    <t>1739287944.68435</t>
  </si>
  <si>
    <t>1739288145.68518</t>
  </si>
  <si>
    <t>1739288857.68797</t>
  </si>
  <si>
    <t>1739288919.68816</t>
  </si>
  <si>
    <t>1739289166.68890</t>
  </si>
  <si>
    <t>1739289409.68965</t>
  </si>
  <si>
    <t>1739290368.69228</t>
  </si>
  <si>
    <t>1739290886.69379</t>
  </si>
  <si>
    <t>1739291039.69419</t>
  </si>
  <si>
    <t>1739291473.69526</t>
  </si>
  <si>
    <t>1739291788.69601</t>
  </si>
  <si>
    <t>1739291857.69617</t>
  </si>
  <si>
    <t>1739291921.69634</t>
  </si>
  <si>
    <t>1739292970.69956</t>
  </si>
  <si>
    <t>1739293176.70043</t>
  </si>
  <si>
    <t>1739294789.70565</t>
  </si>
  <si>
    <t>1739295335.70750</t>
  </si>
  <si>
    <t>1739296267.71002</t>
  </si>
  <si>
    <t>1739296261.70998</t>
  </si>
  <si>
    <t>1739296340.71036</t>
  </si>
  <si>
    <t>1739296420.71069</t>
  </si>
  <si>
    <t>1739296539.71097</t>
  </si>
  <si>
    <t>1739296884.71204</t>
  </si>
  <si>
    <t>1739296944.71222</t>
  </si>
  <si>
    <t>1739297223.71330</t>
  </si>
  <si>
    <t>1739297927.71574</t>
  </si>
  <si>
    <t>1739298579.71801</t>
  </si>
  <si>
    <t>1739298645.71828</t>
  </si>
  <si>
    <t>1739299111.71978</t>
  </si>
  <si>
    <t>1739299621.72117</t>
  </si>
  <si>
    <t>1739299849.72214</t>
  </si>
  <si>
    <t>1739299923.72245</t>
  </si>
  <si>
    <t>1739300029.72302</t>
  </si>
  <si>
    <t>1739300466.72456</t>
  </si>
  <si>
    <t>1739300840.72632</t>
  </si>
  <si>
    <t>1739301643.72899</t>
  </si>
  <si>
    <t>1739302097.73041</t>
  </si>
  <si>
    <t>1739305347.73802</t>
  </si>
  <si>
    <t>1739305416.73826</t>
  </si>
  <si>
    <t>1739305678.73864</t>
  </si>
  <si>
    <t>1739305770.73883</t>
  </si>
  <si>
    <t>1739305866.73897</t>
  </si>
  <si>
    <t>1739306101.73934</t>
  </si>
  <si>
    <t>1739306629.74018</t>
  </si>
  <si>
    <t>1739306802.74030</t>
  </si>
  <si>
    <t>1739307079.74065</t>
  </si>
  <si>
    <t>1739307159.74071</t>
  </si>
  <si>
    <t>1739307480.74130</t>
  </si>
  <si>
    <t>1739361604.75356</t>
  </si>
  <si>
    <t>1739361764.75392</t>
  </si>
  <si>
    <t>1739361665.75371</t>
  </si>
  <si>
    <t>1739361806.75404</t>
  </si>
  <si>
    <t>1739361938.75434</t>
  </si>
  <si>
    <t>1739361956.75447</t>
  </si>
  <si>
    <t>1739361984.75458</t>
  </si>
  <si>
    <t>1739362041.75485</t>
  </si>
  <si>
    <t>1739362553.75592</t>
  </si>
  <si>
    <t>1739362984.75685</t>
  </si>
  <si>
    <t>1739363812.75883</t>
  </si>
  <si>
    <t>1739364402.76014</t>
  </si>
  <si>
    <t>1739364668.76060</t>
  </si>
  <si>
    <t>1739365630.76295</t>
  </si>
  <si>
    <t>1739365820.76350</t>
  </si>
  <si>
    <t>1739366035.76424</t>
  </si>
  <si>
    <t>1739366187.76507</t>
  </si>
  <si>
    <t>1739366576.76650</t>
  </si>
  <si>
    <t>1739366689.76684</t>
  </si>
  <si>
    <t>1739366705.76691</t>
  </si>
  <si>
    <t>1739366995.76800</t>
  </si>
  <si>
    <t>1739367070.76827</t>
  </si>
  <si>
    <t>1739366986.76796</t>
  </si>
  <si>
    <t>1739367057.76824</t>
  </si>
  <si>
    <t>1739367488.76975</t>
  </si>
  <si>
    <t>1739367611.77025</t>
  </si>
  <si>
    <t>1739367750.77093</t>
  </si>
  <si>
    <t>1739368060.77201</t>
  </si>
  <si>
    <t>1739371818.78622</t>
  </si>
  <si>
    <t>1739371887.78644</t>
  </si>
  <si>
    <t>1739372189.78752</t>
  </si>
  <si>
    <t>1739372185.78750</t>
  </si>
  <si>
    <t>1739372636.78984</t>
  </si>
  <si>
    <t>1739372885.79087</t>
  </si>
  <si>
    <t>1739373454.79391</t>
  </si>
  <si>
    <t>1739373375.79366</t>
  </si>
  <si>
    <t>1739373948.79592</t>
  </si>
  <si>
    <t>1739373968.79604</t>
  </si>
  <si>
    <t>1739374012.79623</t>
  </si>
  <si>
    <t>1739374625.79898</t>
  </si>
  <si>
    <t>1739374822.79973</t>
  </si>
  <si>
    <t>1739375193.80109</t>
  </si>
  <si>
    <t>1739375378.80212</t>
  </si>
  <si>
    <t>1739375736.80358</t>
  </si>
  <si>
    <t>1739375982.80456</t>
  </si>
  <si>
    <t>1739376869.80784</t>
  </si>
  <si>
    <t>1739376947.80829</t>
  </si>
  <si>
    <t>1739377751.81091</t>
  </si>
  <si>
    <t>1739377838.81112</t>
  </si>
  <si>
    <t>1739378325.81248</t>
  </si>
  <si>
    <t>1739378841.81411</t>
  </si>
  <si>
    <t>1739379012.81479</t>
  </si>
  <si>
    <t>1739379314.81573</t>
  </si>
  <si>
    <t>1739379560.81667</t>
  </si>
  <si>
    <t>1739380044.81813</t>
  </si>
  <si>
    <t>1739380346.81929</t>
  </si>
  <si>
    <t>1739380832.82081</t>
  </si>
  <si>
    <t>1739381311.82251</t>
  </si>
  <si>
    <t>1739381506.82323</t>
  </si>
  <si>
    <t>1739381994.82485</t>
  </si>
  <si>
    <t>1739382658.82683</t>
  </si>
  <si>
    <t>1739382827.82726</t>
  </si>
  <si>
    <t>1739383319.82869</t>
  </si>
  <si>
    <t>1739383913.83025</t>
  </si>
  <si>
    <t>1739384020.83069</t>
  </si>
  <si>
    <t>1739384057.83084</t>
  </si>
  <si>
    <t>1739384520.83240</t>
  </si>
  <si>
    <t>1739384672.83296</t>
  </si>
  <si>
    <t>1739385359.83505</t>
  </si>
  <si>
    <t>1739385624.83582</t>
  </si>
  <si>
    <t>1739386154.83760</t>
  </si>
  <si>
    <t>1739386927.84022</t>
  </si>
  <si>
    <t>1739387229.84135</t>
  </si>
  <si>
    <t>1739387509.84221</t>
  </si>
  <si>
    <t>1739387927.84380</t>
  </si>
  <si>
    <t>1739388781.84673</t>
  </si>
  <si>
    <t>1739389623.84931</t>
  </si>
  <si>
    <t>1739389996.84980</t>
  </si>
  <si>
    <t>1739390424.85103</t>
  </si>
  <si>
    <t>1739390911.85212</t>
  </si>
  <si>
    <t>1739391441.85329</t>
  </si>
  <si>
    <t>1739391733.85396</t>
  </si>
  <si>
    <t>1739391973.85437</t>
  </si>
  <si>
    <t>1739392290.85482</t>
  </si>
  <si>
    <t>1739392517.85535</t>
  </si>
  <si>
    <t>1739392762.85568</t>
  </si>
  <si>
    <t>1739392869.85588</t>
  </si>
  <si>
    <t>1739393526.85687</t>
  </si>
  <si>
    <t>1739448052.87131</t>
  </si>
  <si>
    <t>1739448874.87335</t>
  </si>
  <si>
    <t>1739448877.87337</t>
  </si>
  <si>
    <t>1739449042.87384</t>
  </si>
  <si>
    <t>1739449091.87395</t>
  </si>
  <si>
    <t>1739449877.87537</t>
  </si>
  <si>
    <t>1739450004.87570</t>
  </si>
  <si>
    <t>1739450234.87631</t>
  </si>
  <si>
    <t>1739450417.87697</t>
  </si>
  <si>
    <t>1739450571.87764</t>
  </si>
  <si>
    <t>1739450711.87806</t>
  </si>
  <si>
    <t>1739450719.87808</t>
  </si>
  <si>
    <t>1739450803.87851</t>
  </si>
  <si>
    <t>1739450468.87712</t>
  </si>
  <si>
    <t>1739450909.87884</t>
  </si>
  <si>
    <t>1739451195.87943</t>
  </si>
  <si>
    <t>1739451234.87955</t>
  </si>
  <si>
    <t>1739451699.88112</t>
  </si>
  <si>
    <t>1739452101.88213</t>
  </si>
  <si>
    <t>1739452224.88258</t>
  </si>
  <si>
    <t>1739452475.88359</t>
  </si>
  <si>
    <t>1739452618.88407</t>
  </si>
  <si>
    <t>1739453241.88621</t>
  </si>
  <si>
    <t>1739453449.88695</t>
  </si>
  <si>
    <t>1739453604.88736</t>
  </si>
  <si>
    <t>1739453853.88830</t>
  </si>
  <si>
    <t>1739453959.88871</t>
  </si>
  <si>
    <t>1739454199.88957</t>
  </si>
  <si>
    <t>1739454283.88990</t>
  </si>
  <si>
    <t>1739454468.89058</t>
  </si>
  <si>
    <t>1739455127.89271</t>
  </si>
  <si>
    <t>1739455576.89451</t>
  </si>
  <si>
    <t>1739455608.89468</t>
  </si>
  <si>
    <t>1739455796.89545</t>
  </si>
  <si>
    <t>1739456230.89685</t>
  </si>
  <si>
    <t>1739456371.89732</t>
  </si>
  <si>
    <t>1739456616.89831</t>
  </si>
  <si>
    <t>1739456752.89894</t>
  </si>
  <si>
    <t>1739457314.90054</t>
  </si>
  <si>
    <t>1739457454.90133</t>
  </si>
  <si>
    <t>1739457888.90302</t>
  </si>
  <si>
    <t>1739457909.90311</t>
  </si>
  <si>
    <t>1739458129.90377</t>
  </si>
  <si>
    <t>1739458215.90409</t>
  </si>
  <si>
    <t>1739458682.90574</t>
  </si>
  <si>
    <t>1739459032.90708</t>
  </si>
  <si>
    <t>1739459690.90956</t>
  </si>
  <si>
    <t>1739459832.91014</t>
  </si>
  <si>
    <t>1739460703.91339</t>
  </si>
  <si>
    <t>1739460741.91365</t>
  </si>
  <si>
    <t>1739460927.91438</t>
  </si>
  <si>
    <t>1739461059.91470</t>
  </si>
  <si>
    <t>1739461264.91527</t>
  </si>
  <si>
    <t>1739461820.91693</t>
  </si>
  <si>
    <t>1739461858.91711</t>
  </si>
  <si>
    <t>1739462392.91927</t>
  </si>
  <si>
    <t>1739463158.92190</t>
  </si>
  <si>
    <t>1739463602.92337</t>
  </si>
  <si>
    <t>1739464621.92668</t>
  </si>
  <si>
    <t>1739467838.93470</t>
  </si>
  <si>
    <t>1739467923.93492</t>
  </si>
  <si>
    <t>1739467953.93506</t>
  </si>
  <si>
    <t>1739469251.93813</t>
  </si>
  <si>
    <t>1739469654.93914</t>
  </si>
  <si>
    <t>1739469926.94006</t>
  </si>
  <si>
    <t>1739470136.94064</t>
  </si>
  <si>
    <t>1739470279.94114</t>
  </si>
  <si>
    <t>1739470661.94223</t>
  </si>
  <si>
    <t>1739470950.94307</t>
  </si>
  <si>
    <t>1739471219.94373</t>
  </si>
  <si>
    <t>1739471438.94448</t>
  </si>
  <si>
    <t>1739471783.94537</t>
  </si>
  <si>
    <t>1739471987.94592</t>
  </si>
  <si>
    <t>1739472367.94719</t>
  </si>
  <si>
    <t>1739472410.94735</t>
  </si>
  <si>
    <t>1739472443.94749</t>
  </si>
  <si>
    <t>1739472609.94819</t>
  </si>
  <si>
    <t>1739473063.94975</t>
  </si>
  <si>
    <t>1739473835.95232</t>
  </si>
  <si>
    <t>1739474234.95382</t>
  </si>
  <si>
    <t>1739475162.95692</t>
  </si>
  <si>
    <t>1739475548.95804</t>
  </si>
  <si>
    <t>1739475732.95829</t>
  </si>
  <si>
    <t>1739475843.95854</t>
  </si>
  <si>
    <t>1739476128.95903</t>
  </si>
  <si>
    <t>1739476662.96051</t>
  </si>
  <si>
    <t>1739476667.96052</t>
  </si>
  <si>
    <t>1739477520.96262</t>
  </si>
  <si>
    <t>1739477712.96296</t>
  </si>
  <si>
    <t>1739477870.96326</t>
  </si>
  <si>
    <t>1739477957.96339</t>
  </si>
  <si>
    <t>1739478060.96359</t>
  </si>
  <si>
    <t>1739478173.96381</t>
  </si>
  <si>
    <t>1739478341.96417</t>
  </si>
  <si>
    <t>1739478648.96467</t>
  </si>
  <si>
    <t>1739478859.96505</t>
  </si>
  <si>
    <t>1739479150.96550</t>
  </si>
  <si>
    <t>1739479177.96564</t>
  </si>
  <si>
    <t>1739479451.96627</t>
  </si>
  <si>
    <t>1739479515.96640</t>
  </si>
  <si>
    <t>1739479591.96655</t>
  </si>
  <si>
    <t>1739479612.96656</t>
  </si>
  <si>
    <t>1739479808.96686</t>
  </si>
  <si>
    <t>1739479795.96684</t>
  </si>
  <si>
    <t>1739535713.98412</t>
  </si>
  <si>
    <t>1739535858.98453</t>
  </si>
  <si>
    <t>1739535864.98454</t>
  </si>
  <si>
    <t>1739535991.98475</t>
  </si>
  <si>
    <t>1739536014.98483</t>
  </si>
  <si>
    <t>1739536089.98505</t>
  </si>
  <si>
    <t>1739536108.98514</t>
  </si>
  <si>
    <t>1739536183.98542</t>
  </si>
  <si>
    <t>1739536357.98585</t>
  </si>
  <si>
    <t>1739536791.98665</t>
  </si>
  <si>
    <t>1739536950.98696</t>
  </si>
  <si>
    <t>1739537331.98785</t>
  </si>
  <si>
    <t>1739537490.98829</t>
  </si>
  <si>
    <t>1739537814.98934</t>
  </si>
  <si>
    <t>1739539537.99387</t>
  </si>
  <si>
    <t>1739539771.99449</t>
  </si>
  <si>
    <t>1739540613.99668</t>
  </si>
  <si>
    <t>1739540736.99711</t>
  </si>
  <si>
    <t>1739540742.99712</t>
  </si>
  <si>
    <t>1739540861.99737</t>
  </si>
  <si>
    <t>1739540996.99773</t>
  </si>
  <si>
    <t>1739541069.99808</t>
  </si>
  <si>
    <t>1739541150.99830</t>
  </si>
  <si>
    <t>1739541674.99948</t>
  </si>
  <si>
    <t>1739543171.100455</t>
  </si>
  <si>
    <t>1739543451.100556</t>
  </si>
  <si>
    <t>1739543495.100580</t>
  </si>
  <si>
    <t>1739543896.100757</t>
  </si>
  <si>
    <t>1739543882.100749</t>
  </si>
  <si>
    <t>1739544994.101113</t>
  </si>
  <si>
    <t>1739545780.101371</t>
  </si>
  <si>
    <t>1739546393.101588</t>
  </si>
  <si>
    <t>1739546851.101749</t>
  </si>
  <si>
    <t>1739547065.101799</t>
  </si>
  <si>
    <t>1739547196.101840</t>
  </si>
  <si>
    <t>1739547492.101911</t>
  </si>
  <si>
    <t>1739547631.101954</t>
  </si>
  <si>
    <t>1739547786.101991</t>
  </si>
  <si>
    <t>1739547948.102047</t>
  </si>
  <si>
    <t>1739547994.102055</t>
  </si>
  <si>
    <t>1739548007.102057</t>
  </si>
  <si>
    <t>1739548076.102067</t>
  </si>
  <si>
    <t>1739548469.102157</t>
  </si>
  <si>
    <t>1739549107.102373</t>
  </si>
  <si>
    <t>1739549644.102531</t>
  </si>
  <si>
    <t>1739549706.102559</t>
  </si>
  <si>
    <t>1739549767.102579</t>
  </si>
  <si>
    <t>1739549925.102613</t>
  </si>
  <si>
    <t>1739550313.102723</t>
  </si>
  <si>
    <t>1739550397.102749</t>
  </si>
  <si>
    <t>1739550974.102857</t>
  </si>
  <si>
    <t>1739552206.103141</t>
  </si>
  <si>
    <t>1739552323.103188</t>
  </si>
  <si>
    <t>1739552422.103220</t>
  </si>
  <si>
    <t>1739552485.103244</t>
  </si>
  <si>
    <t>1739552555.103267</t>
  </si>
  <si>
    <t>1739552638.103299</t>
  </si>
  <si>
    <t>1739552750.103331</t>
  </si>
  <si>
    <t>1739553075.103451</t>
  </si>
  <si>
    <t>1739553575.103652</t>
  </si>
  <si>
    <t>1739554140.103797</t>
  </si>
  <si>
    <t>1739555983.104270</t>
  </si>
  <si>
    <t>1739556129.104311</t>
  </si>
  <si>
    <t>1739556154.104321</t>
  </si>
  <si>
    <t>1739556261.104357</t>
  </si>
  <si>
    <t>1739557094.104564</t>
  </si>
  <si>
    <t>1739557981.104807</t>
  </si>
  <si>
    <t>1739558079.104846</t>
  </si>
  <si>
    <t>1739558240.104920</t>
  </si>
  <si>
    <t>1739558797.105139</t>
  </si>
  <si>
    <t>1739558838.105157</t>
  </si>
  <si>
    <t>1739558921.105203</t>
  </si>
  <si>
    <t>1739559235.105319</t>
  </si>
  <si>
    <t>1739559768.105458</t>
  </si>
  <si>
    <t>1739559914.105504</t>
  </si>
  <si>
    <t>1739560051.105543</t>
  </si>
  <si>
    <t>1739560445.105667</t>
  </si>
  <si>
    <t>1739561365.105941</t>
  </si>
  <si>
    <t>1739561582.106000</t>
  </si>
  <si>
    <t>1739561790.106050</t>
  </si>
  <si>
    <t>1739561536.105987</t>
  </si>
  <si>
    <t>1739562096.106132</t>
  </si>
  <si>
    <t>1739562338.106236</t>
  </si>
  <si>
    <t>1739562275.106211</t>
  </si>
  <si>
    <t>1739563167.106401</t>
  </si>
  <si>
    <t>1739563503.106463</t>
  </si>
  <si>
    <t>1739563571.106482</t>
  </si>
  <si>
    <t>1739563599.106497</t>
  </si>
  <si>
    <t>1739564056.106596</t>
  </si>
  <si>
    <t>1739564727.106709</t>
  </si>
  <si>
    <t>1739564944.106758</t>
  </si>
  <si>
    <t>1739565161.106794</t>
  </si>
  <si>
    <t>1739565361.106823</t>
  </si>
  <si>
    <t>1739565496.106831</t>
  </si>
  <si>
    <t>1739565672.106860</t>
  </si>
  <si>
    <t>1739566212.106948</t>
  </si>
  <si>
    <t>1739793984.114021</t>
  </si>
  <si>
    <t>1739794144.114085</t>
  </si>
  <si>
    <t>1739794857.114254</t>
  </si>
  <si>
    <t>1739795228.114354</t>
  </si>
  <si>
    <t>1739795406.114411</t>
  </si>
  <si>
    <t>1739795423.114415</t>
  </si>
  <si>
    <t>1739795693.114497</t>
  </si>
  <si>
    <t>1739795907.114565</t>
  </si>
  <si>
    <t>1739796016.114611</t>
  </si>
  <si>
    <t>1739796170.114671</t>
  </si>
  <si>
    <t>1739798275.115466</t>
  </si>
  <si>
    <t>1739799255.115847</t>
  </si>
  <si>
    <t>1739800866.116493</t>
  </si>
  <si>
    <t>1739800798.116469</t>
  </si>
  <si>
    <t>1739801115.116587</t>
  </si>
  <si>
    <t>1739801638.116826</t>
  </si>
  <si>
    <t>1739801605.116813</t>
  </si>
  <si>
    <t>1739801729.116858</t>
  </si>
  <si>
    <t>1739801840.116897</t>
  </si>
  <si>
    <t>1739802242.117070</t>
  </si>
  <si>
    <t>1739802397.117155</t>
  </si>
  <si>
    <t>1739802972.117455</t>
  </si>
  <si>
    <t>1739803066.117507</t>
  </si>
  <si>
    <t>1739803586.117765</t>
  </si>
  <si>
    <t>1739803980.118008</t>
  </si>
  <si>
    <t>1739804289.118185</t>
  </si>
  <si>
    <t>1739804738.118397</t>
  </si>
  <si>
    <t>1739805713.119007</t>
  </si>
  <si>
    <t>1739806118.119219</t>
  </si>
  <si>
    <t>1739807408.119855</t>
  </si>
  <si>
    <t>1739807889.120046</t>
  </si>
  <si>
    <t>1739807835.120034</t>
  </si>
  <si>
    <t>1739808097.120138</t>
  </si>
  <si>
    <t>1739807982.120081</t>
  </si>
  <si>
    <t>1739808843.120468</t>
  </si>
  <si>
    <t>1739809011.120529</t>
  </si>
  <si>
    <t>1739809232.120628</t>
  </si>
  <si>
    <t>1739810168.120961</t>
  </si>
  <si>
    <t>1739810530.121091</t>
  </si>
  <si>
    <t>1739811067.121278</t>
  </si>
  <si>
    <t>1739811102.121295</t>
  </si>
  <si>
    <t>1739811136.121309</t>
  </si>
  <si>
    <t>1739811459.121445</t>
  </si>
  <si>
    <t>1739812087.121685</t>
  </si>
  <si>
    <t>1739812833.121987</t>
  </si>
  <si>
    <t>1739812944.122021</t>
  </si>
  <si>
    <t>1739812919.122010</t>
  </si>
  <si>
    <t>1739813807.122328</t>
  </si>
  <si>
    <t>1739814706.122584</t>
  </si>
  <si>
    <t>1739815197.122769</t>
  </si>
  <si>
    <t>1739815397.122843</t>
  </si>
  <si>
    <t>1739815840.123037</t>
  </si>
  <si>
    <t>1739816003.123128</t>
  </si>
  <si>
    <t>1739816257.123256</t>
  </si>
  <si>
    <t>1739816392.123327</t>
  </si>
  <si>
    <t>1739817049.123594</t>
  </si>
  <si>
    <t>1739817269.123682</t>
  </si>
  <si>
    <t>1739817268.123681</t>
  </si>
  <si>
    <t>1739817569.123794</t>
  </si>
  <si>
    <t>1739820434.124903</t>
  </si>
  <si>
    <t>1739820906.125137</t>
  </si>
  <si>
    <t>1739821358.125296</t>
  </si>
  <si>
    <t>1739821576.125388</t>
  </si>
  <si>
    <t>1739821979.125577</t>
  </si>
  <si>
    <t>1739822588.125737</t>
  </si>
  <si>
    <t>1739822592.125739</t>
  </si>
  <si>
    <t>1739822678.125774</t>
  </si>
  <si>
    <t>1739822910.125864</t>
  </si>
  <si>
    <t>1739823429.126007</t>
  </si>
  <si>
    <t>1739823754.126104</t>
  </si>
  <si>
    <t>1739824008.126171</t>
  </si>
  <si>
    <t>1739824576.126306</t>
  </si>
  <si>
    <t>1739824945.126409</t>
  </si>
  <si>
    <t>1739825755.126533</t>
  </si>
  <si>
    <t>1739880114.127949</t>
  </si>
  <si>
    <t>1739880628.128039</t>
  </si>
  <si>
    <t>1739880725.128063</t>
  </si>
  <si>
    <t>1739880690.128053</t>
  </si>
  <si>
    <t>1739880848.128088</t>
  </si>
  <si>
    <t>1739881316.128199</t>
  </si>
  <si>
    <t>1739881547.128272</t>
  </si>
  <si>
    <t>1739881675.128314</t>
  </si>
  <si>
    <t>1739881754.128342</t>
  </si>
  <si>
    <t>1739881802.128358</t>
  </si>
  <si>
    <t>1739882119.128459</t>
  </si>
  <si>
    <t>1739882489.128555</t>
  </si>
  <si>
    <t>1739882783.128638</t>
  </si>
  <si>
    <t>1739882889.128669</t>
  </si>
  <si>
    <t>1739882950.128693</t>
  </si>
  <si>
    <t>1739882990.128709</t>
  </si>
  <si>
    <t>1739883304.128794</t>
  </si>
  <si>
    <t>1739883316.128799</t>
  </si>
  <si>
    <t>1739883751.128946</t>
  </si>
  <si>
    <t>1739884551.129278</t>
  </si>
  <si>
    <t>1739884802.129391</t>
  </si>
  <si>
    <t>1739884943.129463</t>
  </si>
  <si>
    <t>1739885678.129741</t>
  </si>
  <si>
    <t>1739886200.129955</t>
  </si>
  <si>
    <t>1739886176.129945</t>
  </si>
  <si>
    <t>1739886962.130246</t>
  </si>
  <si>
    <t>1739887164.130328</t>
  </si>
  <si>
    <t>1739887322.130391</t>
  </si>
  <si>
    <t>1739887429.130451</t>
  </si>
  <si>
    <t>1739887749.130626</t>
  </si>
  <si>
    <t>1739888976.131168</t>
  </si>
  <si>
    <t>1739889637.131478</t>
  </si>
  <si>
    <t>1739889766.131525</t>
  </si>
  <si>
    <t>1739890047.131673</t>
  </si>
  <si>
    <t>1739890501.131895</t>
  </si>
  <si>
    <t>1739890609.131948</t>
  </si>
  <si>
    <t>1739890529.131911</t>
  </si>
  <si>
    <t>1739890712.131993</t>
  </si>
  <si>
    <t>1739891419.132409</t>
  </si>
  <si>
    <t>1739891597.132500</t>
  </si>
  <si>
    <t>1739892105.132744</t>
  </si>
  <si>
    <t>1739892340.132853</t>
  </si>
  <si>
    <t>1739893959.133417</t>
  </si>
  <si>
    <t>1739894588.133587</t>
  </si>
  <si>
    <t>1739896423.134137</t>
  </si>
  <si>
    <t>1739897562.134429</t>
  </si>
  <si>
    <t>1739898570.134815</t>
  </si>
  <si>
    <t>1739899210.135004</t>
  </si>
  <si>
    <t>1739899745.135203</t>
  </si>
  <si>
    <t>1739899812.135231</t>
  </si>
  <si>
    <t>1739900212.135362</t>
  </si>
  <si>
    <t>1739901150.135653</t>
  </si>
  <si>
    <t>1739901554.135783</t>
  </si>
  <si>
    <t>1739902045.136021</t>
  </si>
  <si>
    <t>1739902362.136178</t>
  </si>
  <si>
    <t>1739902629.136293</t>
  </si>
  <si>
    <t>1739902674.136316</t>
  </si>
  <si>
    <t>1739904534.136988</t>
  </si>
  <si>
    <t>1739905349.137287</t>
  </si>
  <si>
    <t>1739906410.137686</t>
  </si>
  <si>
    <t>1739906997.137934</t>
  </si>
  <si>
    <t>1739908397.138412</t>
  </si>
  <si>
    <t>1739908914.138568</t>
  </si>
  <si>
    <t>1739909095.138599</t>
  </si>
  <si>
    <t>1739909306.138645</t>
  </si>
  <si>
    <t>1739909551.138703</t>
  </si>
  <si>
    <t>1739910219.138854</t>
  </si>
  <si>
    <t>1739910222.138856</t>
  </si>
  <si>
    <t>1739910574.138935</t>
  </si>
  <si>
    <t>1739910799.138983</t>
  </si>
  <si>
    <t>1739912164.139167</t>
  </si>
  <si>
    <t>1739912247.139177</t>
  </si>
  <si>
    <t>1739967619.140615</t>
  </si>
  <si>
    <t>1739967654.140623</t>
  </si>
  <si>
    <t>1739967872.140685</t>
  </si>
  <si>
    <t>1739967950.140702</t>
  </si>
  <si>
    <t>1739967956.140703</t>
  </si>
  <si>
    <t>1739968724.140842</t>
  </si>
  <si>
    <t>1739968794.140857</t>
  </si>
  <si>
    <t>1739968910.140892</t>
  </si>
  <si>
    <t>1739968893.140887</t>
  </si>
  <si>
    <t>1739969816.141128</t>
  </si>
  <si>
    <t>1739969947.141161</t>
  </si>
  <si>
    <t>1739970027.141178</t>
  </si>
  <si>
    <t>1739970754.141345</t>
  </si>
  <si>
    <t>1739971418.141546</t>
  </si>
  <si>
    <t>1739971603.141617</t>
  </si>
  <si>
    <t>1739972011.141799</t>
  </si>
  <si>
    <t>1739972825.142182</t>
  </si>
  <si>
    <t>1739973782.142540</t>
  </si>
  <si>
    <t>1739973826.142553</t>
  </si>
  <si>
    <t>1739974044.142627</t>
  </si>
  <si>
    <t>1739974090.142634</t>
  </si>
  <si>
    <t>1739974428.142763</t>
  </si>
  <si>
    <t>Enero 2025</t>
  </si>
  <si>
    <t>Febrero 2025</t>
  </si>
  <si>
    <t>Marzo 2025</t>
  </si>
  <si>
    <t>Abril 2025</t>
  </si>
  <si>
    <t>Mayo 2025</t>
  </si>
  <si>
    <t>Junio 2025</t>
  </si>
  <si>
    <t>Julio 2025</t>
  </si>
  <si>
    <t>Agosto 2025</t>
  </si>
  <si>
    <t>Septiembre 2025</t>
  </si>
  <si>
    <t>Octubre 2025</t>
  </si>
  <si>
    <t>Noviembre 2025</t>
  </si>
  <si>
    <t>Diciembre 2025</t>
  </si>
  <si>
    <t>Contestadas 2025</t>
  </si>
  <si>
    <t>Total General 2025</t>
  </si>
  <si>
    <t>Cerrado</t>
  </si>
  <si>
    <t>Total Casos por Trimestre  del 2025</t>
  </si>
  <si>
    <t>Abril</t>
  </si>
  <si>
    <t>Mayo</t>
  </si>
  <si>
    <t>Junio</t>
  </si>
  <si>
    <t>Julio</t>
  </si>
  <si>
    <t>Agosto</t>
  </si>
  <si>
    <t>Septiembre</t>
  </si>
  <si>
    <t>Promedio Trimestral 2025</t>
  </si>
  <si>
    <t>Promedio Mensual 2025</t>
  </si>
  <si>
    <t>Plan Nacional de Viviendas Familia Feliz</t>
  </si>
  <si>
    <t>Renovación de Licencia de Conducir (INTRANT)</t>
  </si>
  <si>
    <t>Solicitud de Pago Recurrente (CAASD)</t>
  </si>
  <si>
    <t>Solicitud de Reemplazo de Tarjeta (ADESS)</t>
  </si>
  <si>
    <t>Duplicado de Licencia de Conducir (INTRANT)</t>
  </si>
  <si>
    <t>Entrega de Respuestas (PROTECOM)</t>
  </si>
  <si>
    <t>Información sobre Subsidios de Maternidad, Lactancia y por Enfermedad Común (SISALRIL)</t>
  </si>
  <si>
    <t>Solicitud de Cambio de Jefe de Hogar (PSUP)</t>
  </si>
  <si>
    <t>Entrega de Respuestas (DIDA)</t>
  </si>
  <si>
    <t>Cobertura PDSS (Negación) (SISALRIL)</t>
  </si>
  <si>
    <t>Solicitud de Cambio de Jefe por Fallecimiento (PSUP)</t>
  </si>
  <si>
    <t>Acreditacion a Promotores de Salud, Fisico y Moral (SISALRIL)</t>
  </si>
  <si>
    <t>Afiliacion y Renuncia al Plan Especial de Pensionados SENASA (SISALRIL)</t>
  </si>
  <si>
    <t>Seguro Funerario INABIMA (INABIMA)</t>
  </si>
  <si>
    <t>Solicitud de Duplicado de Factura (CAASD)</t>
  </si>
  <si>
    <t>Emisión de Licencia de Tenencia y Porte de Armas de Fuego para Funcionarios u Oficiales (MIP)</t>
  </si>
  <si>
    <t>Certificación de No Antecedentes Penales (PN)</t>
  </si>
  <si>
    <t>Desbloqueo de Tarjeta (PSUP)</t>
  </si>
  <si>
    <t>EMS (Express Mail Service) (INPOSDOM)</t>
  </si>
  <si>
    <t>Investigación de Afiliación y/o Traspaso Irregular (SISALRIL)</t>
  </si>
  <si>
    <t>Investigación de Traspasos por Alto Costo y/o Cirugía Pendiente (SISALRIL)</t>
  </si>
  <si>
    <t>Solicitud de Cambio de Jefe de Hogar por Discapacidad (PSUP)</t>
  </si>
  <si>
    <t>Solicitud de Cambio de Jefe de Hogar por Mutuo Acuerdo (PSUP)</t>
  </si>
  <si>
    <t>Solicitud de Libro de Reclamaciones (PROCONSUMIDOR)</t>
  </si>
  <si>
    <t>Solicitud Entrega de Pasaporte (DGP)</t>
  </si>
  <si>
    <t>Servicios Procuraduría General de la República (BR)</t>
  </si>
  <si>
    <t>Expedición de Actas de Nacimiento (JCE)</t>
  </si>
  <si>
    <t>Renovación Pasaporte Adulto (DGP)</t>
  </si>
  <si>
    <t>Solicitud Pasaporte Primera Vez (Adulto) (DGP)</t>
  </si>
  <si>
    <t>Licencia de Conducir (BR)</t>
  </si>
  <si>
    <t>Solicitud Pasaporte Primera Vez (Menor) (DGP)</t>
  </si>
  <si>
    <t>Captura Web - Menor (DGP)</t>
  </si>
  <si>
    <t>Multas (BR)</t>
  </si>
  <si>
    <t>Renovación Pasaporte Menor (DGP)</t>
  </si>
  <si>
    <t>Pago de Servicios (BR)</t>
  </si>
  <si>
    <t>Expedición de Actas de Matrimonio (JCE)</t>
  </si>
  <si>
    <t>Expedición de Actas de Defunción (JCE)</t>
  </si>
  <si>
    <t>Asistencia Judicial (MT)</t>
  </si>
  <si>
    <t>Renovación Pasaporte Adulto por Pérdida (DGP)</t>
  </si>
  <si>
    <t>Pago Impuestos DGII (BR)</t>
  </si>
  <si>
    <t>Expedición de Actas de Divorcio (JCE)</t>
  </si>
  <si>
    <t>Nuevos Inscritos (JCE)</t>
  </si>
  <si>
    <t>Renovación Pasaporte Adulto 10 Años (DGP)</t>
  </si>
  <si>
    <t>Jurisdicción Inmobiliaria (BR)</t>
  </si>
  <si>
    <t>Ministerio de Relaciones Exteriores (BR)</t>
  </si>
  <si>
    <t>Ministerio de Interior y Policía (BR)</t>
  </si>
  <si>
    <t>Solicitud Pasaporte Adulto 10 Años (DGP)</t>
  </si>
  <si>
    <t>Solicitud Pasaporte Primera Vez (Adulto VIP) (DGP)</t>
  </si>
  <si>
    <t>Renovación Pasaporte Menor por Pérdida (DGP)</t>
  </si>
  <si>
    <t>Solicitud Pasaporte Primera Vez (Menor VIP) (DGP)</t>
  </si>
  <si>
    <t>Cambio de Cédula de Militar a Civil (JCE)</t>
  </si>
  <si>
    <t>Servicios de Migración (BR)</t>
  </si>
  <si>
    <t>Atención a Preguntas, Quejas, Reclamos y Sugerencias (SISALRIL)</t>
  </si>
  <si>
    <t>Emisión de Licencia de Tenencia y Porte de Armas de Fuego para Persona Física (MIP)</t>
  </si>
  <si>
    <t>Renovación Pasaporte de Menor por Agotamiento VIP (DGP)</t>
  </si>
  <si>
    <t>Renovación Pasaporte Adulto Por Deterioro VIP (DGP)</t>
  </si>
  <si>
    <t>Solicitud de Certificación de Propiedad (BN)</t>
  </si>
  <si>
    <t>Expedición de Actas de Divorcio en Extracto (JCE)</t>
  </si>
  <si>
    <t>Recuperación de Cédula (PSUP)</t>
  </si>
  <si>
    <t>Reporte Comunitario (PSUP)</t>
  </si>
  <si>
    <t>Solicitud Información (OGTIC)</t>
  </si>
  <si>
    <t>Control de Regulación de Parques y Billares. (MIP)</t>
  </si>
  <si>
    <t>Consultas (DGJP)</t>
  </si>
  <si>
    <t>Solicitud de Certificaciones de Pensión y No Pensión (DGJP)</t>
  </si>
  <si>
    <t>Consultas (OGTIC)</t>
  </si>
  <si>
    <t>Solicitud de Inclusión de Miembros (PSUP)</t>
  </si>
  <si>
    <t>Registro Civil (ASDE)</t>
  </si>
  <si>
    <t>Registro de Poderes de Representación de Pensionados (DGJP)</t>
  </si>
  <si>
    <t>Solicitud de Evaluación del Hogar (PSUP)</t>
  </si>
  <si>
    <t>Ministerio de Salud Pública (MSP)</t>
  </si>
  <si>
    <t>Comunicación al Departamento de Vigilancia Sanitaria (MSP)</t>
  </si>
  <si>
    <t>Consultas (MSP)</t>
  </si>
  <si>
    <t>Traspaso a SENASA (SENASA)</t>
  </si>
  <si>
    <t>Inspección de Buenas Practicas (MSP)</t>
  </si>
  <si>
    <t>Certificación de Exequátur (MSP)</t>
  </si>
  <si>
    <t>Solicitud De Clase B (Centros De Salud) (MSP)</t>
  </si>
  <si>
    <t>Nuevo Registro Cosméticos Ordinario (MSP)</t>
  </si>
  <si>
    <t>Carta de Especialidad para Egresados de Universidades Privadas (MSP)</t>
  </si>
  <si>
    <t>Certificación de Perdida de Documentos y Objetos (PGR)</t>
  </si>
  <si>
    <t>Renovación Registro Medicamentos Ordinario (MSP)</t>
  </si>
  <si>
    <t>Certificación de Resoluciones del Director General de Trabajo (MT)</t>
  </si>
  <si>
    <t>Consultas (CONADIS)</t>
  </si>
  <si>
    <t>Fondo de Discapacidad, Niñez y Adolescencia (CONADIS)</t>
  </si>
  <si>
    <t>Módulo de Atención al Público (CONADIS)</t>
  </si>
  <si>
    <t>Certificación de Discapacidad (CONADIS)</t>
  </si>
  <si>
    <t>Solicitud de Nuevo Contrato de Energía (EDENORTE)</t>
  </si>
  <si>
    <t>Gestión de Solicitud de Pensión Solidaria por Discapacidad (CONADIS)</t>
  </si>
  <si>
    <t>Orientación sobre Programas y Beneficios (CONADIS)</t>
  </si>
  <si>
    <t>Reportes de Averías (EDENORTE)</t>
  </si>
  <si>
    <t>Levantamientos de Necesidades para la entrega de dispositivos de apoyo (CONADIS)</t>
  </si>
  <si>
    <t>Carta de No Objeción (MSP)</t>
  </si>
  <si>
    <t>Solicitud de Nuevo Suministro (EDENORTE)</t>
  </si>
  <si>
    <t>Formalización Contrato de Servicio Nuevo (CORAASAN)</t>
  </si>
  <si>
    <t>Convenios de pagos (CORAASAN)</t>
  </si>
  <si>
    <t>Programación de citas para valoración (CONADIS)</t>
  </si>
  <si>
    <t>Solicitud de Cambio de Dirección (PSUP)</t>
  </si>
  <si>
    <t>Asistencia Directa al Usuario (CONAPE)</t>
  </si>
  <si>
    <t>Reclamo por Consumo No Autorizado (ADESS)</t>
  </si>
  <si>
    <t>Otras Donaciones (CONAPE)</t>
  </si>
  <si>
    <t>Solicitud de Exclusión de Miembro (PSUP)</t>
  </si>
  <si>
    <t>Aplicación o Suspensión del 2% (DGJP)</t>
  </si>
  <si>
    <t>Atención Psiquiátrica (CONAPE)</t>
  </si>
  <si>
    <t>Autorización de Publicidad (MSP)</t>
  </si>
  <si>
    <t>Registro Marca Mixta (ONAPI)</t>
  </si>
  <si>
    <t>Renovación de Nombre Comercial (ONAPI)</t>
  </si>
  <si>
    <t>Solicitud histórico de pagos de pensionados (DGJP)</t>
  </si>
  <si>
    <t>Expedición de Acta de Defunciones en Extracto (JCE)</t>
  </si>
  <si>
    <t>Expedición de Acta de Reconocimiento Inextensa (JCE)</t>
  </si>
  <si>
    <t>Expedición de Acta de Reconocimiento en Extracto (JCE)</t>
  </si>
  <si>
    <t>“TE-AMA” Transferencia Económica al Adulto Mayor (Transferencia no condicionada). (CONAPE)</t>
  </si>
  <si>
    <t>Gestión de Seguro Médico (SENASA) (CONAPE)</t>
  </si>
  <si>
    <t>Oficina</t>
  </si>
  <si>
    <t>Promedio General</t>
  </si>
  <si>
    <t>% NIVEL DE SERVICIO (NS) vs % TASA DE ABANDONO (ABA)</t>
  </si>
  <si>
    <t>% Nivel de Servicio (NS)</t>
  </si>
  <si>
    <t>% Tasa de Abandono (ABA)</t>
  </si>
  <si>
    <t>Oficina Nacional de Estadística (ONE)</t>
  </si>
  <si>
    <t>Información General ONE</t>
  </si>
  <si>
    <t>Expedición de Pasaporte Primera Vez Menores de Edad</t>
  </si>
  <si>
    <t>Solicitud de Información Pública en la OAI</t>
  </si>
  <si>
    <t>Firma GOB</t>
  </si>
  <si>
    <t>Tribunales NNA</t>
  </si>
  <si>
    <t>Servicios en Punto GOB Megacentro</t>
  </si>
  <si>
    <t>Información General INABIE</t>
  </si>
  <si>
    <t>Oficinas Regionales M. Hacienda</t>
  </si>
  <si>
    <t>Renovación de Residencia Temporal</t>
  </si>
  <si>
    <t>Obtención Registro Nacional de Estudiante (RNE)</t>
  </si>
  <si>
    <t>Servicios en Punto GOB Occidental Mall</t>
  </si>
  <si>
    <t>Información General DGCP</t>
  </si>
  <si>
    <t>Direcciones de Procuradurías Fiscales en la Región Este</t>
  </si>
  <si>
    <t>Fundación Dominicana de Autismo, inc.</t>
  </si>
  <si>
    <t>Renovación de Pasaporte por Pérdida para Menores</t>
  </si>
  <si>
    <t>Certificación de Situación Judicial</t>
  </si>
  <si>
    <t>Servicios en Punto GOB San Cristóbal</t>
  </si>
  <si>
    <t>Habilitación de Establecimientos y Servicios de Salud</t>
  </si>
  <si>
    <t>Direcciones de Procuradurías Fiscales en la Región Norte</t>
  </si>
  <si>
    <t>Alta de RNC</t>
  </si>
  <si>
    <t>Museo Nacional de Historia Natural “Prof. Eugenio de Jesús Marcano”</t>
  </si>
  <si>
    <t>Precios de Entrada al Museo</t>
  </si>
  <si>
    <t>Servicios en Punto GOB Colina Centro/SDN</t>
  </si>
  <si>
    <t>Certificado de Constancia de Estudios</t>
  </si>
  <si>
    <t>Direcciones de Procuradurías Fiscales en la Región Sur</t>
  </si>
  <si>
    <t>Oficinas a Nivel Nacional SNS</t>
  </si>
  <si>
    <t>Oficinas a Nivel Nacional INAPA</t>
  </si>
  <si>
    <t>Casos Jet Set</t>
  </si>
  <si>
    <t>Información General COE</t>
  </si>
  <si>
    <t>Orientación sobre Huracanes</t>
  </si>
  <si>
    <t>Unidades Telefónicas</t>
  </si>
  <si>
    <t>Ventanilla Única de Formalización (VUF)</t>
  </si>
  <si>
    <t>Comunicado Oficial Caso Jet Set</t>
  </si>
  <si>
    <t>Centros de Salud Casos Jet Set</t>
  </si>
  <si>
    <t>Requisitos Exequátur de Ingenieros y Arquitectos</t>
  </si>
  <si>
    <t>Preguntas Frecuentes INPOSDOM</t>
  </si>
  <si>
    <t>Temporada Ciclónica</t>
  </si>
  <si>
    <t>Servicios de Gestión Legal</t>
  </si>
  <si>
    <t>Búsqueda de Información</t>
  </si>
  <si>
    <t>Línea Vida</t>
  </si>
  <si>
    <t>Consejo Nacional de Zonas Francas de Exportación (CNZFE)</t>
  </si>
  <si>
    <t>Información General CNZF</t>
  </si>
  <si>
    <t>Requisitos para Ingresar a la Policía Nacional</t>
  </si>
  <si>
    <t>Preguntas Frecuentes OGTIC</t>
  </si>
  <si>
    <t>Oficinas DIDA a Nivel Nacional</t>
  </si>
  <si>
    <t>Preguntas Frecuentes Salud Pública</t>
  </si>
  <si>
    <t>Renovación de Pasaporte (Cambio de Libreta) Menores</t>
  </si>
  <si>
    <t>Nube Computacional Gubernamental (OGTICLOUD)</t>
  </si>
  <si>
    <t>Glosario de Términos Municipales</t>
  </si>
  <si>
    <t>Registro de Renovación</t>
  </si>
  <si>
    <t>Información sobre El Cólera</t>
  </si>
  <si>
    <t>Hospital General Dr. Marcelino Vélez Santana (MARVESA)</t>
  </si>
  <si>
    <t>Información General MARVESA</t>
  </si>
  <si>
    <t>Instructivo Transferencias Extranjeras</t>
  </si>
  <si>
    <t>Naturalización por Matrimonio Mujeres Extranjeras Casadas con Hombres Dominicanos</t>
  </si>
  <si>
    <t>Requisitos para Solicitud de Retiro o Pensión</t>
  </si>
  <si>
    <t>Residencia Temporal (RT-9)</t>
  </si>
  <si>
    <t>Oficinas a Nivel Nacional EDESUR</t>
  </si>
  <si>
    <t>Certificación Balance al Día</t>
  </si>
  <si>
    <t>Nacionalidad por Matrimonio de Hombres Extranjeros Casados con Dominicanas</t>
  </si>
  <si>
    <t>Certificación Naturalización por Matrimonio</t>
  </si>
  <si>
    <t>Certificaciones TSS</t>
  </si>
  <si>
    <t>Oficina Nacional de la Defensa Civil</t>
  </si>
  <si>
    <t>Información General DC</t>
  </si>
  <si>
    <t>Registro de Libros</t>
  </si>
  <si>
    <t>Certificación para Fines de Constancia de Estudios, Judiciales y Aduanales</t>
  </si>
  <si>
    <t>Preguntas Frecuentes INAPA</t>
  </si>
  <si>
    <t>Certificado de Bachiller del año 1992 en adelante (Pruebas Nacionales)</t>
  </si>
  <si>
    <t>Solicitud para Homologación</t>
  </si>
  <si>
    <t>Asistencia a la Discapacidad</t>
  </si>
  <si>
    <t>Certificación por Pérdida de Placa</t>
  </si>
  <si>
    <t>Tramitación de Certificaciones del Grado de Discapacidad Emitidas por la Comisión Técnica sobre Discapacidad (CTD)</t>
  </si>
  <si>
    <t>Calendario Días Feriados</t>
  </si>
  <si>
    <t>Oficinas Regionales DIGEGA</t>
  </si>
  <si>
    <t>Premio Nacional a la Calidad y Reconocimiento a las Prácticas Promisorias</t>
  </si>
  <si>
    <t>Consejo Nacional para el VIH y el SIDA (CONAVIHSIDA)</t>
  </si>
  <si>
    <t>Información General CONAVIHSIDA</t>
  </si>
  <si>
    <t>Reclamos Comerciales</t>
  </si>
  <si>
    <t>Duplicado de Carnet o Permiso de Aprendizaje por Pérdida</t>
  </si>
  <si>
    <t>Entidades Bancarias por Provincias</t>
  </si>
  <si>
    <t>Programa de Inglés de Inmersión para la Competitividad</t>
  </si>
  <si>
    <t>Nacionalidad Dominicana para Hijos Menores de Edad de Padres Naturalizados</t>
  </si>
  <si>
    <t>Expedición de Exequátur</t>
  </si>
  <si>
    <t>Certificación de Estatus de Reclusos</t>
  </si>
  <si>
    <t>Certificación de Histórico de Aportes</t>
  </si>
  <si>
    <t>Preguntas Frecuentes MAP</t>
  </si>
  <si>
    <t>Direcciones de Procuradurías Fiscales en Santo Domingo y Distrito Nacional</t>
  </si>
  <si>
    <t>Requisitos para Legalizar Record de Calificaciones Procedentes de México</t>
  </si>
  <si>
    <t>Certificación de Acta de Nacimiento</t>
  </si>
  <si>
    <t>Certificación de Existencia de Impedimento de Salida</t>
  </si>
  <si>
    <t>Protocolo de Bienvenida al Ciudadano en Punto GOB</t>
  </si>
  <si>
    <t>Certificación de Bachiller Antes de Pruebas Nacionales</t>
  </si>
  <si>
    <t xml:space="preserve">	Reporte Problemas de Visualización o Compatibilidad</t>
  </si>
  <si>
    <t>Renovación Licencia de Conducir Militares (NO Policiales)</t>
  </si>
  <si>
    <t>Tabla de Requisitos de Matriculación EIRL y SRL</t>
  </si>
  <si>
    <t>Solicitud de Asignación de NSS a Personas Mayores de Edad</t>
  </si>
  <si>
    <t>Capacitación a Empleados Instituciones Públicas y Privadas</t>
  </si>
  <si>
    <t>Certificación de NO Inscripción de Inmueble o NO Propiedad</t>
  </si>
  <si>
    <t>Renovación de Pasaporte (Cambio de Libreta) de Color Rojo o Azul</t>
  </si>
  <si>
    <t>Línea de Emergencia *212</t>
  </si>
  <si>
    <t>Asesoría Jurídica para la Promoción y Defensoría de los Derechos de Personas con Discapacidad</t>
  </si>
  <si>
    <t>Recepción de Denuncias Generales, Quejas y Reclamaciones</t>
  </si>
  <si>
    <t>Renovación de Pasaporte para Adultos por Pérdida (3ra. Vez)</t>
  </si>
  <si>
    <t>Estatus de Denuncia de Corrupción Administrativa</t>
  </si>
  <si>
    <t>Suministro de Agua en Camiones Cisterna</t>
  </si>
  <si>
    <t>Glosario de Términos PROTECOM</t>
  </si>
  <si>
    <t>Información General MIDEREC</t>
  </si>
  <si>
    <t>Solicitud de Unificación de Notas</t>
  </si>
  <si>
    <t>Ministerio de Turismo de la República Dominicana (MITUR)</t>
  </si>
  <si>
    <t>Información General MITUR</t>
  </si>
  <si>
    <t>Información sobre La Rabia</t>
  </si>
  <si>
    <t>Cambio de Licencia de Categoría 03 a Categoría 04</t>
  </si>
  <si>
    <t>Información General Bono Madre 2025</t>
  </si>
  <si>
    <t>Glosario de Términos Proconsumidor</t>
  </si>
  <si>
    <t>Preguntas Frecuentes Bono Madre 2025</t>
  </si>
  <si>
    <t>Registro Sanitario de Productos Alimentarios Importados</t>
  </si>
  <si>
    <t>Centros de Servicios del INAIPI</t>
  </si>
  <si>
    <t>Instituto Dominicano de Aviación Civil (IDAC)</t>
  </si>
  <si>
    <t>Información General IDAC</t>
  </si>
  <si>
    <t>Información General CEED</t>
  </si>
  <si>
    <t>Dependencias PGR Ubicadas en el Edificio Nuevo</t>
  </si>
  <si>
    <t>Recepción de Denuncia Administrativa</t>
  </si>
  <si>
    <t>Ministerio de Economía, Planificación y Desarrollo (MEPyD)</t>
  </si>
  <si>
    <t>Información General MEPyD</t>
  </si>
  <si>
    <t>Gabinete de la Familia</t>
  </si>
  <si>
    <t>Protocolo de Llamada Saliente Programa Familias Acompanadas Becas Nacionales</t>
  </si>
  <si>
    <t>Glosario de Términos Programa SUPÉRATE</t>
  </si>
  <si>
    <t>Departamento de Bienestar Social</t>
  </si>
  <si>
    <t>Carta de NO Empleo (Certificación, Inclusión)</t>
  </si>
  <si>
    <t>Residencia Definitiva (RD-1)</t>
  </si>
  <si>
    <t>Información General MESCyT</t>
  </si>
  <si>
    <t>Recepción de Queja General Ciudadano NO Suministra Número de Cédula</t>
  </si>
  <si>
    <t>Acreditación de Estudios de Bachiller Antes de las Pruebas Nacionales</t>
  </si>
  <si>
    <t>Solicitud de Permiso para la Perforación de Pozos y Filtrantes</t>
  </si>
  <si>
    <t>Agendar Cita para Santo Domingo</t>
  </si>
  <si>
    <t>Información E-Ticket o Ticket Electrónico</t>
  </si>
  <si>
    <t>Interposición y Levantamiento de Impedimento de Salida a Padres con Atraso en Pago de Pensión Alimentaria</t>
  </si>
  <si>
    <t>Centros y Horarios Programa de Inglés de Inmersión</t>
  </si>
  <si>
    <t>Aviso de Unificación de Actas del Estado Civil</t>
  </si>
  <si>
    <t>Preguntas Frecuentes M. de Trabajo</t>
  </si>
  <si>
    <t>Atención Telefónica al Ciudadano a través de las Líneas *462, 700 y 3-1-1</t>
  </si>
  <si>
    <t>Servicios en Punto GOB Santiago</t>
  </si>
  <si>
    <t>Establecimientos de Salud para Toma de Muestras COVID (Antígenos y PCR)</t>
  </si>
  <si>
    <t>Asistencia y Certificación NORTIC</t>
  </si>
  <si>
    <t>Carta de No Objeción para Emisión y/o Renovación de Carnet de ITBIS</t>
  </si>
  <si>
    <t>Patronato Nacional de Ciegos</t>
  </si>
  <si>
    <t>Legalización de Documentos Escolares (Certificaciones y Diplomas desde 1992 hasta 2015)</t>
  </si>
  <si>
    <t>Oficinas Regionales DIGEIG</t>
  </si>
  <si>
    <t>Habilitación Provisional de Centros Farmacéuticos y Distribuidoras</t>
  </si>
  <si>
    <t>Farmacias del Pueblo a Nivel Nacional (Dirección, Teléfono y Horario)</t>
  </si>
  <si>
    <t>Solicitud de Inclusión por Demanda</t>
  </si>
  <si>
    <t>Asistencia Directa al Usuario</t>
  </si>
  <si>
    <t>Renovación de Pasaporte por Deterioro para Adultos</t>
  </si>
  <si>
    <t>Oficinas y Puertos a Nivel Nacional</t>
  </si>
  <si>
    <t>Solicitud de Permiso para Funcionamiento de Billares</t>
  </si>
  <si>
    <t>Estafetas de Pago Autorizadas EDESUR</t>
  </si>
  <si>
    <t>Requisitos para Solicitar Nueva Farmacia del Pueblo</t>
  </si>
  <si>
    <t>Duplicado de Licencia Arma de Fuego por Pérdida</t>
  </si>
  <si>
    <t>Organización Dominicana de Ciegos, INC.</t>
  </si>
  <si>
    <t>Centros de Salud Casos Jet Set (COE)</t>
  </si>
  <si>
    <t>Casos Jet Set (COE)</t>
  </si>
  <si>
    <t>Servicio de Especialidades Clínicas (CEDI-Mujer)</t>
  </si>
  <si>
    <t>Consulta Bono A Mil por la Educación (MINERD)</t>
  </si>
  <si>
    <t>Salida Menores (Permiso de Salida Menores de Edad) (DGM)</t>
  </si>
  <si>
    <t>SERVICIOS BRINDADOS POR GÉNERO</t>
  </si>
  <si>
    <t>UniqueID</t>
  </si>
  <si>
    <t>1739983431.145960</t>
  </si>
  <si>
    <t>1739983442.145964</t>
  </si>
  <si>
    <t>1739983527.145996</t>
  </si>
  <si>
    <t>1739983744.146081</t>
  </si>
  <si>
    <t>1739983863.146110</t>
  </si>
  <si>
    <t>1739983950.146129</t>
  </si>
  <si>
    <t>1739984523.146303</t>
  </si>
  <si>
    <t>1739984918.146429</t>
  </si>
  <si>
    <t>1739984933.146438</t>
  </si>
  <si>
    <t>1739985133.146509</t>
  </si>
  <si>
    <t>1739985323.146588</t>
  </si>
  <si>
    <t>1739985666.146697</t>
  </si>
  <si>
    <t>1739986070.146831</t>
  </si>
  <si>
    <t>1739986590.147015</t>
  </si>
  <si>
    <t>1739986620.147020</t>
  </si>
  <si>
    <t>1739987541.147403</t>
  </si>
  <si>
    <t>1739987692.147454</t>
  </si>
  <si>
    <t>1739987941.147563</t>
  </si>
  <si>
    <t>1739988354.147743</t>
  </si>
  <si>
    <t>1739988500.147803</t>
  </si>
  <si>
    <t>1739988608.147845</t>
  </si>
  <si>
    <t>1739988955.148014</t>
  </si>
  <si>
    <t>1739989031.148060</t>
  </si>
  <si>
    <t>1739989370.148158</t>
  </si>
  <si>
    <t>1739989550.148235</t>
  </si>
  <si>
    <t>1739989938.148364</t>
  </si>
  <si>
    <t>1739990236.148496</t>
  </si>
  <si>
    <t>1739990426.148594</t>
  </si>
  <si>
    <t>1739990466.148610</t>
  </si>
  <si>
    <t>1739990493.148625</t>
  </si>
  <si>
    <t>1739990579.148657</t>
  </si>
  <si>
    <t>1739990717.148712</t>
  </si>
  <si>
    <t>1739990724.148719</t>
  </si>
  <si>
    <t>1739990876.148789</t>
  </si>
  <si>
    <t>1739991116.148894</t>
  </si>
  <si>
    <t>1739991345.149014</t>
  </si>
  <si>
    <t>1739991400.149032</t>
  </si>
  <si>
    <t>1739991769.149180</t>
  </si>
  <si>
    <t>1739992264.149357</t>
  </si>
  <si>
    <t>1739992440.149440</t>
  </si>
  <si>
    <t>1739992964.149663</t>
  </si>
  <si>
    <t>1739993097.149712</t>
  </si>
  <si>
    <t>1739993125.149728</t>
  </si>
  <si>
    <t>1739993231.149780</t>
  </si>
  <si>
    <t>1739993714.150006</t>
  </si>
  <si>
    <t>1739993721.150011</t>
  </si>
  <si>
    <t>1739994135.150139</t>
  </si>
  <si>
    <t>1739994143.150142</t>
  </si>
  <si>
    <t>1739994465.150268</t>
  </si>
  <si>
    <t>1739994655.150353</t>
  </si>
  <si>
    <t>1739995371.150519</t>
  </si>
  <si>
    <t>1739995741.150601</t>
  </si>
  <si>
    <t>1739995843.150620</t>
  </si>
  <si>
    <t>1739995927.150640</t>
  </si>
  <si>
    <t>1739996048.150666</t>
  </si>
  <si>
    <t>1739997890.151058</t>
  </si>
  <si>
    <t>1739998021.151089</t>
  </si>
  <si>
    <t>1739998141.151113</t>
  </si>
  <si>
    <t>1739998551.151233</t>
  </si>
  <si>
    <t>1740052990.152806</t>
  </si>
  <si>
    <t>1740053124.152827</t>
  </si>
  <si>
    <t>1740053347.152883</t>
  </si>
  <si>
    <t>1740053455.152910</t>
  </si>
  <si>
    <t>1740053507.152925</t>
  </si>
  <si>
    <t>1740053684.152951</t>
  </si>
  <si>
    <t>1740053938.153005</t>
  </si>
  <si>
    <t>1740053981.153012</t>
  </si>
  <si>
    <t>1740054059.153027</t>
  </si>
  <si>
    <t>1740054296.153085</t>
  </si>
  <si>
    <t>1740054311.153092</t>
  </si>
  <si>
    <t>1740054372.153111</t>
  </si>
  <si>
    <t>1740054814.153225</t>
  </si>
  <si>
    <t>1740055116.153315</t>
  </si>
  <si>
    <t>1740055798.153484</t>
  </si>
  <si>
    <t>1740055939.153530</t>
  </si>
  <si>
    <t>1740056027.153560</t>
  </si>
  <si>
    <t>1740056680.153775</t>
  </si>
  <si>
    <t>1740057627.154073</t>
  </si>
  <si>
    <t>1740058058.154220</t>
  </si>
  <si>
    <t>1740058225.154289</t>
  </si>
  <si>
    <t>1740058451.154373</t>
  </si>
  <si>
    <t>1740058572.154421</t>
  </si>
  <si>
    <t>1740058810.154515</t>
  </si>
  <si>
    <t>1740058899.154546</t>
  </si>
  <si>
    <t>1740059411.154734</t>
  </si>
  <si>
    <t>1740060756.155233</t>
  </si>
  <si>
    <t>1740060915.155288</t>
  </si>
  <si>
    <t>1740061410.155486</t>
  </si>
  <si>
    <t>1740061592.155567</t>
  </si>
  <si>
    <t>1740062061.155779</t>
  </si>
  <si>
    <t>1740062368.155926</t>
  </si>
  <si>
    <t>1740062579.156036</t>
  </si>
  <si>
    <t>1740062805.156149</t>
  </si>
  <si>
    <t>1740063487.156452</t>
  </si>
  <si>
    <t>1740063670.156512</t>
  </si>
  <si>
    <t>1740065224.157183</t>
  </si>
  <si>
    <t>1740065240.157193</t>
  </si>
  <si>
    <t>1740065753.157415</t>
  </si>
  <si>
    <t>1740065934.157477</t>
  </si>
  <si>
    <t>1740066620.157732</t>
  </si>
  <si>
    <t>1740066652.157741</t>
  </si>
  <si>
    <t>1740067161.157939</t>
  </si>
  <si>
    <t>1740067333.158005</t>
  </si>
  <si>
    <t>1740067407.158037</t>
  </si>
  <si>
    <t>1740067536.158087</t>
  </si>
  <si>
    <t>1740067813.158190</t>
  </si>
  <si>
    <t>1740067906.158218</t>
  </si>
  <si>
    <t>1740068181.158319</t>
  </si>
  <si>
    <t>1740068201.158327</t>
  </si>
  <si>
    <t>1740068228.158336</t>
  </si>
  <si>
    <t>1740068667.158480</t>
  </si>
  <si>
    <t>1740068677.158484</t>
  </si>
  <si>
    <t>1740068723.158503</t>
  </si>
  <si>
    <t>1740068785.158530</t>
  </si>
  <si>
    <t>1740068923.158583</t>
  </si>
  <si>
    <t>1740068951.158590</t>
  </si>
  <si>
    <t>1740069037.158609</t>
  </si>
  <si>
    <t>1740069793.158860</t>
  </si>
  <si>
    <t>1740069860.158886</t>
  </si>
  <si>
    <t>1740070037.158924</t>
  </si>
  <si>
    <t>1740070276.159000</t>
  </si>
  <si>
    <t>1740070329.159018</t>
  </si>
  <si>
    <t>1740070469.159046</t>
  </si>
  <si>
    <t>1740070578.159080</t>
  </si>
  <si>
    <t>1740070650.159097</t>
  </si>
  <si>
    <t>1740070732.159122</t>
  </si>
  <si>
    <t>1740070871.159153</t>
  </si>
  <si>
    <t>1740070991.159194</t>
  </si>
  <si>
    <t>1740071215.159254</t>
  </si>
  <si>
    <t>1740071365.159281</t>
  </si>
  <si>
    <t>1740071447.159303</t>
  </si>
  <si>
    <t>1740071580.159336</t>
  </si>
  <si>
    <t>1740071706.159367</t>
  </si>
  <si>
    <t>1740072183.159524</t>
  </si>
  <si>
    <t>1740072248.159551</t>
  </si>
  <si>
    <t>1740072427.159596</t>
  </si>
  <si>
    <t>1740073214.159770</t>
  </si>
  <si>
    <t>1740073566.159886</t>
  </si>
  <si>
    <t>1740074000.160091</t>
  </si>
  <si>
    <t>1740074814.160428</t>
  </si>
  <si>
    <t>1740074974.160517</t>
  </si>
  <si>
    <t>1740075744.160913</t>
  </si>
  <si>
    <t>1740075854.160965</t>
  </si>
  <si>
    <t>1740075857.160967</t>
  </si>
  <si>
    <t>1740076000.161024</t>
  </si>
  <si>
    <t>1740076670.161289</t>
  </si>
  <si>
    <t>1740076931.161384</t>
  </si>
  <si>
    <t>1740076931.161385</t>
  </si>
  <si>
    <t>1740077250.161487</t>
  </si>
  <si>
    <t>1740077356.161517</t>
  </si>
  <si>
    <t>1740077455.161556</t>
  </si>
  <si>
    <t>1740077500.161581</t>
  </si>
  <si>
    <t>1740077886.161737</t>
  </si>
  <si>
    <t>1740078711.162103</t>
  </si>
  <si>
    <t>1740078846.162164</t>
  </si>
  <si>
    <t>1740079448.162401</t>
  </si>
  <si>
    <t>1740080387.162775</t>
  </si>
  <si>
    <t>1740080939.162992</t>
  </si>
  <si>
    <t>1740080944.162998</t>
  </si>
  <si>
    <t>1740080964.163010</t>
  </si>
  <si>
    <t>1740081029.163034</t>
  </si>
  <si>
    <t>1740081211.163091</t>
  </si>
  <si>
    <t>1740081296.163125</t>
  </si>
  <si>
    <t>1740081810.163249</t>
  </si>
  <si>
    <t>1740082281.163360</t>
  </si>
  <si>
    <t>1740084054.163764</t>
  </si>
  <si>
    <t>1740084160.163796</t>
  </si>
  <si>
    <t>1740139225.165414</t>
  </si>
  <si>
    <t>1740139425.165464</t>
  </si>
  <si>
    <t>1740139582.165515</t>
  </si>
  <si>
    <t>1740139763.165598</t>
  </si>
  <si>
    <t>1740139764.165599</t>
  </si>
  <si>
    <t>1740140047.165669</t>
  </si>
  <si>
    <t>1740140370.165737</t>
  </si>
  <si>
    <t>1740140688.165813</t>
  </si>
  <si>
    <t>1740140842.165854</t>
  </si>
  <si>
    <t>1740140929.165885</t>
  </si>
  <si>
    <t>1740141024.165921</t>
  </si>
  <si>
    <t>1740141170.165958</t>
  </si>
  <si>
    <t>1740141292.165997</t>
  </si>
  <si>
    <t>1740141407.166020</t>
  </si>
  <si>
    <t>1740141460.166036</t>
  </si>
  <si>
    <t>1740141659.166099</t>
  </si>
  <si>
    <t>1740141779.166142</t>
  </si>
  <si>
    <t>1740141809.166153</t>
  </si>
  <si>
    <t>1740141862.166167</t>
  </si>
  <si>
    <t>1740141985.166213</t>
  </si>
  <si>
    <t>1740142369.166321</t>
  </si>
  <si>
    <t>1740142439.166342</t>
  </si>
  <si>
    <t>1740142650.166402</t>
  </si>
  <si>
    <t>1740143360.166646</t>
  </si>
  <si>
    <t>1740143798.166789</t>
  </si>
  <si>
    <t>1740143995.166856</t>
  </si>
  <si>
    <t>1740144073.166890</t>
  </si>
  <si>
    <t>1740144191.166934</t>
  </si>
  <si>
    <t>1740145192.167247</t>
  </si>
  <si>
    <t>1740145253.167281</t>
  </si>
  <si>
    <t>1740147320.168200</t>
  </si>
  <si>
    <t>1740147523.168292</t>
  </si>
  <si>
    <t>1740147841.168427</t>
  </si>
  <si>
    <t>1740147994.168509</t>
  </si>
  <si>
    <t>1740148280.168638</t>
  </si>
  <si>
    <t>1740148283.168640</t>
  </si>
  <si>
    <t>1740148511.168766</t>
  </si>
  <si>
    <t>1740149353.169227</t>
  </si>
  <si>
    <t>1740149847.169467</t>
  </si>
  <si>
    <t>1740149864.169474</t>
  </si>
  <si>
    <t>1740150375.169692</t>
  </si>
  <si>
    <t>1740150788.169914</t>
  </si>
  <si>
    <t>1740151070.170038</t>
  </si>
  <si>
    <t>1740151130.170069</t>
  </si>
  <si>
    <t>1740151433.170219</t>
  </si>
  <si>
    <t>1740151573.170271</t>
  </si>
  <si>
    <t>1740151621.170306</t>
  </si>
  <si>
    <t>1740151647.170316</t>
  </si>
  <si>
    <t>1740151801.170409</t>
  </si>
  <si>
    <t>1740152304.170623</t>
  </si>
  <si>
    <t>1740152818.170830</t>
  </si>
  <si>
    <t>1740153715.171201</t>
  </si>
  <si>
    <t>1740154424.171454</t>
  </si>
  <si>
    <t>1740156698.172188</t>
  </si>
  <si>
    <t>1740156967.172305</t>
  </si>
  <si>
    <t>1740156980.172308</t>
  </si>
  <si>
    <t>1740157243.172439</t>
  </si>
  <si>
    <t>1740157568.172577</t>
  </si>
  <si>
    <t>1740157632.172605</t>
  </si>
  <si>
    <t>1740157710.172649</t>
  </si>
  <si>
    <t>1740157795.172678</t>
  </si>
  <si>
    <t>1740157840.172693</t>
  </si>
  <si>
    <t>1740157911.172715</t>
  </si>
  <si>
    <t>1740158117.172787</t>
  </si>
  <si>
    <t>1740158309.172860</t>
  </si>
  <si>
    <t>1740158338.172869</t>
  </si>
  <si>
    <t>1740158400.172896</t>
  </si>
  <si>
    <t>1740160030.173493</t>
  </si>
  <si>
    <t>1740160344.173603</t>
  </si>
  <si>
    <t>1740160537.173686</t>
  </si>
  <si>
    <t>1740160577.173706</t>
  </si>
  <si>
    <t>1740160800.173781</t>
  </si>
  <si>
    <t>1740160961.173881</t>
  </si>
  <si>
    <t>1740161161.173961</t>
  </si>
  <si>
    <t>1740161848.174229</t>
  </si>
  <si>
    <t>1740162132.174350</t>
  </si>
  <si>
    <t>1740162351.174424</t>
  </si>
  <si>
    <t>1740162558.174502</t>
  </si>
  <si>
    <t>1740162926.174626</t>
  </si>
  <si>
    <t>1740163146.174733</t>
  </si>
  <si>
    <t>1740163637.174920</t>
  </si>
  <si>
    <t>1740163723.174962</t>
  </si>
  <si>
    <t>1740164015.175082</t>
  </si>
  <si>
    <t>1740164093.175102</t>
  </si>
  <si>
    <t>1740164282.175186</t>
  </si>
  <si>
    <t>1740164508.175290</t>
  </si>
  <si>
    <t>1740164588.175334</t>
  </si>
  <si>
    <t>1740164628.175356</t>
  </si>
  <si>
    <t>1740164791.175416</t>
  </si>
  <si>
    <t>1740164913.175477</t>
  </si>
  <si>
    <t>1740165010.175518</t>
  </si>
  <si>
    <t>1740165205.175575</t>
  </si>
  <si>
    <t>1740165236.175589</t>
  </si>
  <si>
    <t>1740165314.175617</t>
  </si>
  <si>
    <t>1740165577.175723</t>
  </si>
  <si>
    <t>1740165590.175731</t>
  </si>
  <si>
    <t>1740165778.175787</t>
  </si>
  <si>
    <t>1740165956.175846</t>
  </si>
  <si>
    <t>1740166391.175987</t>
  </si>
  <si>
    <t>1740166480.176023</t>
  </si>
  <si>
    <t>1740166505.176037</t>
  </si>
  <si>
    <t>1740166683.176119</t>
  </si>
  <si>
    <t>1740166776.176151</t>
  </si>
  <si>
    <t>1740166833.176168</t>
  </si>
  <si>
    <t>1740168030.176643</t>
  </si>
  <si>
    <t>1740168436.176764</t>
  </si>
  <si>
    <t>1740168447.176767</t>
  </si>
  <si>
    <t>1740168529.176788</t>
  </si>
  <si>
    <t>1740169155.176952</t>
  </si>
  <si>
    <t>1740169205.176972</t>
  </si>
  <si>
    <t>1740169294.177003</t>
  </si>
  <si>
    <t>1740169827.177120</t>
  </si>
  <si>
    <t>1740170095.177180</t>
  </si>
  <si>
    <t>1740170168.177195</t>
  </si>
  <si>
    <t>1740170285.177219</t>
  </si>
  <si>
    <t>1740170446.177262</t>
  </si>
  <si>
    <t>1740171329.177411</t>
  </si>
  <si>
    <t>1740171583.177482</t>
  </si>
  <si>
    <t>1740398401.183604</t>
  </si>
  <si>
    <t>1740398533.183635</t>
  </si>
  <si>
    <t>1740398741.183689</t>
  </si>
  <si>
    <t>1740398804.183721</t>
  </si>
  <si>
    <t>1740398968.183764</t>
  </si>
  <si>
    <t>1740399575.183898</t>
  </si>
  <si>
    <t>1740399658.183920</t>
  </si>
  <si>
    <t>1740399716.183942</t>
  </si>
  <si>
    <t>1740399765.183956</t>
  </si>
  <si>
    <t>1740400072.184048</t>
  </si>
  <si>
    <t>1740400257.184113</t>
  </si>
  <si>
    <t>1740400348.184139</t>
  </si>
  <si>
    <t>1740400978.184352</t>
  </si>
  <si>
    <t>1740401247.184430</t>
  </si>
  <si>
    <t>1740402601.184873</t>
  </si>
  <si>
    <t>1740402730.184941</t>
  </si>
  <si>
    <t>1740402939.185033</t>
  </si>
  <si>
    <t>1740403009.185064</t>
  </si>
  <si>
    <t>1740403698.185349</t>
  </si>
  <si>
    <t>1740404232.185588</t>
  </si>
  <si>
    <t>1740404658.185788</t>
  </si>
  <si>
    <t>1740404971.185926</t>
  </si>
  <si>
    <t>1740405200.186008</t>
  </si>
  <si>
    <t>1740405503.186153</t>
  </si>
  <si>
    <t>1740406098.186413</t>
  </si>
  <si>
    <t>1740406397.186523</t>
  </si>
  <si>
    <t>1740406650.186631</t>
  </si>
  <si>
    <t>1740406986.186837</t>
  </si>
  <si>
    <t>1740407196.186959</t>
  </si>
  <si>
    <t>1740407587.187166</t>
  </si>
  <si>
    <t>1740407642.187194</t>
  </si>
  <si>
    <t>1740408151.187445</t>
  </si>
  <si>
    <t>1740408223.187488</t>
  </si>
  <si>
    <t>1740408385.187583</t>
  </si>
  <si>
    <t>1740408589.187676</t>
  </si>
  <si>
    <t>1740409157.187965</t>
  </si>
  <si>
    <t>1740409203.187990</t>
  </si>
  <si>
    <t>1740410120.188470</t>
  </si>
  <si>
    <t>1740410218.188532</t>
  </si>
  <si>
    <t>1740410724.188794</t>
  </si>
  <si>
    <t>1740410851.188866</t>
  </si>
  <si>
    <t>1740412252.189471</t>
  </si>
  <si>
    <t>1740412455.189581</t>
  </si>
  <si>
    <t>1740412474.189587</t>
  </si>
  <si>
    <t>1740413642.190082</t>
  </si>
  <si>
    <t>1740413881.190175</t>
  </si>
  <si>
    <t>1740414469.190445</t>
  </si>
  <si>
    <t>1740415479.190827</t>
  </si>
  <si>
    <t>1740415621.190910</t>
  </si>
  <si>
    <t>1740416293.191166</t>
  </si>
  <si>
    <t>1740416903.191422</t>
  </si>
  <si>
    <t>1740417291.191606</t>
  </si>
  <si>
    <t>1740417352.191637</t>
  </si>
  <si>
    <t>1740418129.191917</t>
  </si>
  <si>
    <t>1740418272.191974</t>
  </si>
  <si>
    <t>1740419076.192256</t>
  </si>
  <si>
    <t>1740419762.192541</t>
  </si>
  <si>
    <t>1740420247.192728</t>
  </si>
  <si>
    <t>1740422370.193741</t>
  </si>
  <si>
    <t>1740422691.193907</t>
  </si>
  <si>
    <t>1740423992.194507</t>
  </si>
  <si>
    <t>1740424034.194515</t>
  </si>
  <si>
    <t>1740424597.194780</t>
  </si>
  <si>
    <t>1740424977.194955</t>
  </si>
  <si>
    <t>1740425185.195053</t>
  </si>
  <si>
    <t>1740425508.195197</t>
  </si>
  <si>
    <t>1740425865.195374</t>
  </si>
  <si>
    <t>1740426112.195460</t>
  </si>
  <si>
    <t>1740426500.195632</t>
  </si>
  <si>
    <t>1740426586.195672</t>
  </si>
  <si>
    <t>1740426780.195758</t>
  </si>
  <si>
    <t>1740428126.196183</t>
  </si>
  <si>
    <t>1740428457.196269</t>
  </si>
  <si>
    <t>1740428623.196317</t>
  </si>
  <si>
    <t>1740428678.196333</t>
  </si>
  <si>
    <t>1740428801.196358</t>
  </si>
  <si>
    <t>1740429895.196628</t>
  </si>
  <si>
    <t>1740430337.196753</t>
  </si>
  <si>
    <t>1740430384.196758</t>
  </si>
  <si>
    <t>1740484815.198276</t>
  </si>
  <si>
    <t>1740485089.198364</t>
  </si>
  <si>
    <t>1740485096.198367</t>
  </si>
  <si>
    <t>1740485173.198399</t>
  </si>
  <si>
    <t>1740485342.198453</t>
  </si>
  <si>
    <t>1740485630.198537</t>
  </si>
  <si>
    <t>1740485949.198603</t>
  </si>
  <si>
    <t>1740486004.198615</t>
  </si>
  <si>
    <t>1740486172.198645</t>
  </si>
  <si>
    <t>1740486235.198659</t>
  </si>
  <si>
    <t>1740486572.198734</t>
  </si>
  <si>
    <t>1740486622.198748</t>
  </si>
  <si>
    <t>1740486805.198806</t>
  </si>
  <si>
    <t>1740486846.198821</t>
  </si>
  <si>
    <t>1740486943.198858</t>
  </si>
  <si>
    <t>1740487354.198985</t>
  </si>
  <si>
    <t>1740487651.199050</t>
  </si>
  <si>
    <t>1740487717.199061</t>
  </si>
  <si>
    <t>1740487976.199139</t>
  </si>
  <si>
    <t>1740488016.199148</t>
  </si>
  <si>
    <t>1740488139.199179</t>
  </si>
  <si>
    <t>1740488511.199283</t>
  </si>
  <si>
    <t>1740488705.199332</t>
  </si>
  <si>
    <t>1740489022.199419</t>
  </si>
  <si>
    <t>1740489266.199485</t>
  </si>
  <si>
    <t>1740489329.199508</t>
  </si>
  <si>
    <t>1740489497.199567</t>
  </si>
  <si>
    <t>1740489518.199575</t>
  </si>
  <si>
    <t>1740489551.199596</t>
  </si>
  <si>
    <t>1740489572.199601</t>
  </si>
  <si>
    <t>1740489742.199655</t>
  </si>
  <si>
    <t>1740489948.199728</t>
  </si>
  <si>
    <t>1740490012.199752</t>
  </si>
  <si>
    <t>1740490187.199813</t>
  </si>
  <si>
    <t>1740490394.199895</t>
  </si>
  <si>
    <t>1740490546.199968</t>
  </si>
  <si>
    <t>1740490635.199996</t>
  </si>
  <si>
    <t>1740490736.200023</t>
  </si>
  <si>
    <t>1740490767.200045</t>
  </si>
  <si>
    <t>1740491294.200238</t>
  </si>
  <si>
    <t>1740491567.200368</t>
  </si>
  <si>
    <t>1740491612.200380</t>
  </si>
  <si>
    <t>1740492000.200548</t>
  </si>
  <si>
    <t>1740492944.200934</t>
  </si>
  <si>
    <t>1740493078.201001</t>
  </si>
  <si>
    <t>1740493461.201214</t>
  </si>
  <si>
    <t>1740493486.201220</t>
  </si>
  <si>
    <t>1740494406.201634</t>
  </si>
  <si>
    <t>1740494458.201655</t>
  </si>
  <si>
    <t>1740494836.201782</t>
  </si>
  <si>
    <t>1740494997.201830</t>
  </si>
  <si>
    <t>1740495352.201980</t>
  </si>
  <si>
    <t>1740495583.202070</t>
  </si>
  <si>
    <t>1740495900.202193</t>
  </si>
  <si>
    <t>1740495986.202223</t>
  </si>
  <si>
    <t>1740496000.202224</t>
  </si>
  <si>
    <t>1740496022.202236</t>
  </si>
  <si>
    <t>1740496455.202427</t>
  </si>
  <si>
    <t>1740496837.202576</t>
  </si>
  <si>
    <t>1740496864.202592</t>
  </si>
  <si>
    <t>1740497261.202783</t>
  </si>
  <si>
    <t>1740497703.202975</t>
  </si>
  <si>
    <t>1740497734.202993</t>
  </si>
  <si>
    <t>1740497748.202997</t>
  </si>
  <si>
    <t>1740497767.203010</t>
  </si>
  <si>
    <t>1740497774.203014</t>
  </si>
  <si>
    <t>1740497811.203043</t>
  </si>
  <si>
    <t>1740497822.203050</t>
  </si>
  <si>
    <t>1740497846.203063</t>
  </si>
  <si>
    <t>1740497924.203106</t>
  </si>
  <si>
    <t>1740497948.203115</t>
  </si>
  <si>
    <t>1740498216.203257</t>
  </si>
  <si>
    <t>1740498261.203285</t>
  </si>
  <si>
    <t>1740498354.203347</t>
  </si>
  <si>
    <t>1740498777.203570</t>
  </si>
  <si>
    <t>1740499102.203719</t>
  </si>
  <si>
    <t>1740499156.203746</t>
  </si>
  <si>
    <t>1740499395.203863</t>
  </si>
  <si>
    <t>1740499678.203973</t>
  </si>
  <si>
    <t>1740499748.203997</t>
  </si>
  <si>
    <t>1740499822.204028</t>
  </si>
  <si>
    <t>1740500103.204117</t>
  </si>
  <si>
    <t>1740500127.204125</t>
  </si>
  <si>
    <t>1740500136.204130</t>
  </si>
  <si>
    <t>1740500384.204231</t>
  </si>
  <si>
    <t>1740500527.204278</t>
  </si>
  <si>
    <t>1740500947.204391</t>
  </si>
  <si>
    <t>1740501467.204557</t>
  </si>
  <si>
    <t>1740501778.204655</t>
  </si>
  <si>
    <t>1740501861.204680</t>
  </si>
  <si>
    <t>1740501882.204691</t>
  </si>
  <si>
    <t>1740501912.204699</t>
  </si>
  <si>
    <t>1740501944.204714</t>
  </si>
  <si>
    <t>1740502273.204831</t>
  </si>
  <si>
    <t>1740502391.204886</t>
  </si>
  <si>
    <t>1740502412.204889</t>
  </si>
  <si>
    <t>1740502456.204909</t>
  </si>
  <si>
    <t>1740502541.204928</t>
  </si>
  <si>
    <t>1740502659.204959</t>
  </si>
  <si>
    <t>1740502689.204971</t>
  </si>
  <si>
    <t>1740502785.205011</t>
  </si>
  <si>
    <t>1740502927.205080</t>
  </si>
  <si>
    <t>1740503047.205138</t>
  </si>
  <si>
    <t>1740503064.205144</t>
  </si>
  <si>
    <t>1740503425.205290</t>
  </si>
  <si>
    <t>1740503504.205319</t>
  </si>
  <si>
    <t>1740503514.205326</t>
  </si>
  <si>
    <t>1740503555.205341</t>
  </si>
  <si>
    <t>1740503907.205467</t>
  </si>
  <si>
    <t>1740504012.205512</t>
  </si>
  <si>
    <t>1740504210.205583</t>
  </si>
  <si>
    <t>1740504530.205665</t>
  </si>
  <si>
    <t>1740505292.205932</t>
  </si>
  <si>
    <t>1740505302.205936</t>
  </si>
  <si>
    <t>1740505468.206005</t>
  </si>
  <si>
    <t>1740506358.206388</t>
  </si>
  <si>
    <t>1740506406.206416</t>
  </si>
  <si>
    <t>1740506537.206465</t>
  </si>
  <si>
    <t>1740506589.206482</t>
  </si>
  <si>
    <t>1740507222.206740</t>
  </si>
  <si>
    <t>1740507431.206838</t>
  </si>
  <si>
    <t>1740507802.206982</t>
  </si>
  <si>
    <t>1740507889.207026</t>
  </si>
  <si>
    <t>1740508035.207077</t>
  </si>
  <si>
    <t>1740508305.207186</t>
  </si>
  <si>
    <t>1740508865.207414</t>
  </si>
  <si>
    <t>1740508921.207433</t>
  </si>
  <si>
    <t>1740508995.207470</t>
  </si>
  <si>
    <t>1740509084.207496</t>
  </si>
  <si>
    <t>1740509480.207645</t>
  </si>
  <si>
    <t>1740509632.207696</t>
  </si>
  <si>
    <t>1740509643.207701</t>
  </si>
  <si>
    <t>1740509730.207752</t>
  </si>
  <si>
    <t>1740509804.207781</t>
  </si>
  <si>
    <t>1740510652.208087</t>
  </si>
  <si>
    <t>1740510674.208099</t>
  </si>
  <si>
    <t>1740510700.208108</t>
  </si>
  <si>
    <t>1740511388.208412</t>
  </si>
  <si>
    <t>1740511614.208510</t>
  </si>
  <si>
    <t>1740511689.208537</t>
  </si>
  <si>
    <t>1740511853.208619</t>
  </si>
  <si>
    <t>1740512190.208739</t>
  </si>
  <si>
    <t>1740512194.208741</t>
  </si>
  <si>
    <t>1740512408.208807</t>
  </si>
  <si>
    <t>1740512581.208870</t>
  </si>
  <si>
    <t>1740512588.208873</t>
  </si>
  <si>
    <t>1740512710.208920</t>
  </si>
  <si>
    <t>1740512822.208965</t>
  </si>
  <si>
    <t>1740512993.209011</t>
  </si>
  <si>
    <t>1740513273.209066</t>
  </si>
  <si>
    <t>1740513577.209130</t>
  </si>
  <si>
    <t>1740513617.209142</t>
  </si>
  <si>
    <t>1740514116.209240</t>
  </si>
  <si>
    <t>1740514486.209321</t>
  </si>
  <si>
    <t>1740514613.209349</t>
  </si>
  <si>
    <t>1740514759.209383</t>
  </si>
  <si>
    <t>1740514997.209440</t>
  </si>
  <si>
    <t>1740515297.209505</t>
  </si>
  <si>
    <t>1740515915.209649</t>
  </si>
  <si>
    <t>1740515925.209650</t>
  </si>
  <si>
    <t>1740516888.209850</t>
  </si>
  <si>
    <t>1740516969.209859</t>
  </si>
  <si>
    <t>1740571414.211434</t>
  </si>
  <si>
    <t>1740571657.211486</t>
  </si>
  <si>
    <t>1740572217.211603</t>
  </si>
  <si>
    <t>1740572392.211639</t>
  </si>
  <si>
    <t>1740572633.211677</t>
  </si>
  <si>
    <t>1740573099.211772</t>
  </si>
  <si>
    <t>1740573399.211834</t>
  </si>
  <si>
    <t>1740573545.211853</t>
  </si>
  <si>
    <t>1740573548.211854</t>
  </si>
  <si>
    <t>1740573579.211866</t>
  </si>
  <si>
    <t>1740573865.211949</t>
  </si>
  <si>
    <t>1740574001.211981</t>
  </si>
  <si>
    <t>1740574224.212038</t>
  </si>
  <si>
    <t>1740574981.212227</t>
  </si>
  <si>
    <t>1740575231.212281</t>
  </si>
  <si>
    <t>1740576084.212499</t>
  </si>
  <si>
    <t>1740576999.212830</t>
  </si>
  <si>
    <t>1740577084.212868</t>
  </si>
  <si>
    <t>1740577905.213132</t>
  </si>
  <si>
    <t>1740578205.213238</t>
  </si>
  <si>
    <t>1740578387.213299</t>
  </si>
  <si>
    <t>1740578444.213329</t>
  </si>
  <si>
    <t>1740578922.213513</t>
  </si>
  <si>
    <t>1740579590.213773</t>
  </si>
  <si>
    <t>1740579666.213792</t>
  </si>
  <si>
    <t>1740580001.213904</t>
  </si>
  <si>
    <t>1740580352.214015</t>
  </si>
  <si>
    <t>1740580746.214150</t>
  </si>
  <si>
    <t>1740580821.214192</t>
  </si>
  <si>
    <t>1740580893.214216</t>
  </si>
  <si>
    <t>1740581509.214492</t>
  </si>
  <si>
    <t>1740581678.214543</t>
  </si>
  <si>
    <t>1740581693.214550</t>
  </si>
  <si>
    <t>1740581969.214653</t>
  </si>
  <si>
    <t>1740582401.214826</t>
  </si>
  <si>
    <t>1740582765.214971</t>
  </si>
  <si>
    <t>1740583285.215162</t>
  </si>
  <si>
    <t>1740584282.215552</t>
  </si>
  <si>
    <t>1740584356.215578</t>
  </si>
  <si>
    <t>1740584371.215581</t>
  </si>
  <si>
    <t>1740584410.215595</t>
  </si>
  <si>
    <t>1740584470.215620</t>
  </si>
  <si>
    <t>1740584478.215624</t>
  </si>
  <si>
    <t>1740584827.215731</t>
  </si>
  <si>
    <t>1740585080.215822</t>
  </si>
  <si>
    <t>1740585214.215900</t>
  </si>
  <si>
    <t>1740585257.215919</t>
  </si>
  <si>
    <t>1740585444.215980</t>
  </si>
  <si>
    <t>1740585475.215995</t>
  </si>
  <si>
    <t>1740585722.216095</t>
  </si>
  <si>
    <t>1740586334.216300</t>
  </si>
  <si>
    <t>1740586412.216332</t>
  </si>
  <si>
    <t>1740586529.216376</t>
  </si>
  <si>
    <t>1740586593.216406</t>
  </si>
  <si>
    <t>1740587377.216711</t>
  </si>
  <si>
    <t>1740587423.216726</t>
  </si>
  <si>
    <t>1740588220.216933</t>
  </si>
  <si>
    <t>1740588971.217157</t>
  </si>
  <si>
    <t>1740589587.217357</t>
  </si>
  <si>
    <t>1740590049.217531</t>
  </si>
  <si>
    <t>1740590123.217554</t>
  </si>
  <si>
    <t>1740590551.217730</t>
  </si>
  <si>
    <t>1740590931.217888</t>
  </si>
  <si>
    <t>1740591880.218158</t>
  </si>
  <si>
    <t>1740592711.218446</t>
  </si>
  <si>
    <t>1740593387.218679</t>
  </si>
  <si>
    <t>1740593706.218765</t>
  </si>
  <si>
    <t>1740593801.218813</t>
  </si>
  <si>
    <t>1740594217.218974</t>
  </si>
  <si>
    <t>1740594718.219141</t>
  </si>
  <si>
    <t>1740594765.219157</t>
  </si>
  <si>
    <t>1740594801.219170</t>
  </si>
  <si>
    <t>1740594928.219211</t>
  </si>
  <si>
    <t>1740595316.219357</t>
  </si>
  <si>
    <t>1740596330.219729</t>
  </si>
  <si>
    <t>1740596810.219903</t>
  </si>
  <si>
    <t>1740597599.220154</t>
  </si>
  <si>
    <t>1740598275.220443</t>
  </si>
  <si>
    <t>1740599085.220666</t>
  </si>
  <si>
    <t>1740599195.220688</t>
  </si>
  <si>
    <t>1740599450.220761</t>
  </si>
  <si>
    <t>1740599538.220792</t>
  </si>
  <si>
    <t>1740599984.220917</t>
  </si>
  <si>
    <t>1740600292.221009</t>
  </si>
  <si>
    <t>1740600339.221021</t>
  </si>
  <si>
    <t>1740602342.221416</t>
  </si>
  <si>
    <t>1740602540.221468</t>
  </si>
  <si>
    <t>1740602644.221505</t>
  </si>
  <si>
    <t>1740603012.221600</t>
  </si>
  <si>
    <t>1740603067.221612</t>
  </si>
  <si>
    <t>1740603205.221646</t>
  </si>
  <si>
    <t>1740744827.225359</t>
  </si>
  <si>
    <t>1740745057.225433</t>
  </si>
  <si>
    <t>1740745213.225478</t>
  </si>
  <si>
    <t>1740745888.225645</t>
  </si>
  <si>
    <t>1740746390.225787</t>
  </si>
  <si>
    <t>1740746878.225902</t>
  </si>
  <si>
    <t>1740748125.226212</t>
  </si>
  <si>
    <t>1740748699.226414</t>
  </si>
  <si>
    <t>1740748794.226450</t>
  </si>
  <si>
    <t>1740749490.226598</t>
  </si>
  <si>
    <t>1740749988.226743</t>
  </si>
  <si>
    <t>1740750045.226762</t>
  </si>
  <si>
    <t>1740750357.226874</t>
  </si>
  <si>
    <t>1740750375.226881</t>
  </si>
  <si>
    <t>1740750741.226999</t>
  </si>
  <si>
    <t>1740751482.227333</t>
  </si>
  <si>
    <t>1740751896.227487</t>
  </si>
  <si>
    <t>1740751921.227493</t>
  </si>
  <si>
    <t>1740752033.227531</t>
  </si>
  <si>
    <t>1740752111.227573</t>
  </si>
  <si>
    <t>1740752179.227613</t>
  </si>
  <si>
    <t>1740752441.227724</t>
  </si>
  <si>
    <t>1740752798.227870</t>
  </si>
  <si>
    <t>1740753015.227951</t>
  </si>
  <si>
    <t>1740753524.228174</t>
  </si>
  <si>
    <t>1740753594.228197</t>
  </si>
  <si>
    <t>1740754820.228724</t>
  </si>
  <si>
    <t>1740754900.228759</t>
  </si>
  <si>
    <t>1740755091.228842</t>
  </si>
  <si>
    <t>1740755118.228855</t>
  </si>
  <si>
    <t>1740755160.228873</t>
  </si>
  <si>
    <t>1740755196.228890</t>
  </si>
  <si>
    <t>1740755255.228904</t>
  </si>
  <si>
    <t>1740755261.228906</t>
  </si>
  <si>
    <t>1740755536.229066</t>
  </si>
  <si>
    <t>1740756120.229359</t>
  </si>
  <si>
    <t>1740756197.229399</t>
  </si>
  <si>
    <t>1740756464.229485</t>
  </si>
  <si>
    <t>1740756575.229538</t>
  </si>
  <si>
    <t>1740756636.229564</t>
  </si>
  <si>
    <t>1740756735.229616</t>
  </si>
  <si>
    <t>1740756864.229678</t>
  </si>
  <si>
    <t>1740756994.229736</t>
  </si>
  <si>
    <t>1740757049.229767</t>
  </si>
  <si>
    <t>1740757155.229808</t>
  </si>
  <si>
    <t>1740757640.229978</t>
  </si>
  <si>
    <t>1740757706.230005</t>
  </si>
  <si>
    <t>1740758176.230130</t>
  </si>
  <si>
    <t>1740758206.230138</t>
  </si>
  <si>
    <t>1740758266.230163</t>
  </si>
  <si>
    <t>1740758363.230204</t>
  </si>
  <si>
    <t>1740758652.230307</t>
  </si>
  <si>
    <t>1740758698.230333</t>
  </si>
  <si>
    <t>1740758718.230338</t>
  </si>
  <si>
    <t>1740758935.230407</t>
  </si>
  <si>
    <t>1740758966.230422</t>
  </si>
  <si>
    <t>1740759224.230507</t>
  </si>
  <si>
    <t>1740759893.230694</t>
  </si>
  <si>
    <t>1740759939.230718</t>
  </si>
  <si>
    <t>1740760295.230823</t>
  </si>
  <si>
    <t>1740760352.230842</t>
  </si>
  <si>
    <t>1740760364.230845</t>
  </si>
  <si>
    <t>1740760472.230876</t>
  </si>
  <si>
    <t>1740760537.230888</t>
  </si>
  <si>
    <t>1740760557.230895</t>
  </si>
  <si>
    <t>1740760617.230911</t>
  </si>
  <si>
    <t>1740761647.231194</t>
  </si>
  <si>
    <t>1740761707.231203</t>
  </si>
  <si>
    <t>1740761979.231279</t>
  </si>
  <si>
    <t>1740762517.231428</t>
  </si>
  <si>
    <t>1740762622.231470</t>
  </si>
  <si>
    <t>1740762634.231473</t>
  </si>
  <si>
    <t>1740762950.231574</t>
  </si>
  <si>
    <t>1740763296.231701</t>
  </si>
  <si>
    <t>1740763383.231717</t>
  </si>
  <si>
    <t>1740763468.231742</t>
  </si>
  <si>
    <t>1740763645.231809</t>
  </si>
  <si>
    <t>1740763738.231833</t>
  </si>
  <si>
    <t>1740764032.231919</t>
  </si>
  <si>
    <t>1740764460.232070</t>
  </si>
  <si>
    <t>1740765107.232226</t>
  </si>
  <si>
    <t>1740765190.232252</t>
  </si>
  <si>
    <t>1740765905.232507</t>
  </si>
  <si>
    <t>1740766086.232601</t>
  </si>
  <si>
    <t>1740766137.232623</t>
  </si>
  <si>
    <t>1740766223.232650</t>
  </si>
  <si>
    <t>1740766416.232718</t>
  </si>
  <si>
    <t>1740766926.232898</t>
  </si>
  <si>
    <t>1740767322.233010</t>
  </si>
  <si>
    <t>1740767882.233226</t>
  </si>
  <si>
    <t>1740767900.233233</t>
  </si>
  <si>
    <t>1740768118.233318</t>
  </si>
  <si>
    <t>1740768618.233488</t>
  </si>
  <si>
    <t>1740768717.233532</t>
  </si>
  <si>
    <t>1740768804.233551</t>
  </si>
  <si>
    <t>1740768851.233568</t>
  </si>
  <si>
    <t>1740769023.233638</t>
  </si>
  <si>
    <t>1740769433.233790</t>
  </si>
  <si>
    <t>1740769591.233832</t>
  </si>
  <si>
    <t>1740769613.233836</t>
  </si>
  <si>
    <t>1740769679.233859</t>
  </si>
  <si>
    <t>1740769867.233910</t>
  </si>
  <si>
    <t>1740769928.233932</t>
  </si>
  <si>
    <t>1740770280.234038</t>
  </si>
  <si>
    <t>1740770285.234040</t>
  </si>
  <si>
    <t>1740771254.234324</t>
  </si>
  <si>
    <t>1740771486.234383</t>
  </si>
  <si>
    <t>1740771764.234444</t>
  </si>
  <si>
    <t>1740772256.234535</t>
  </si>
  <si>
    <t>1740772371.234558</t>
  </si>
  <si>
    <t>1740772461.234583</t>
  </si>
  <si>
    <t>1740772480.234587</t>
  </si>
  <si>
    <t>1740772573.234611</t>
  </si>
  <si>
    <t>1740772641.234620</t>
  </si>
  <si>
    <t>1740773349.234777</t>
  </si>
  <si>
    <t>1740773711.234849</t>
  </si>
  <si>
    <t>1740773845.234878</t>
  </si>
  <si>
    <t>1740774306.234983</t>
  </si>
  <si>
    <t>1740774427.234998</t>
  </si>
  <si>
    <t>1740774521.235013</t>
  </si>
  <si>
    <t>1740774623.235041</t>
  </si>
  <si>
    <t>1740774795.235066</t>
  </si>
  <si>
    <t>1740775523.235148</t>
  </si>
  <si>
    <t>1740775691.235161</t>
  </si>
  <si>
    <t>1740775895.235193</t>
  </si>
  <si>
    <t>1741003344.239890</t>
  </si>
  <si>
    <t>1741003905.240069</t>
  </si>
  <si>
    <t>1741003934.240077</t>
  </si>
  <si>
    <t>1741004112.240124</t>
  </si>
  <si>
    <t>1741004602.240285</t>
  </si>
  <si>
    <t>1741005067.240410</t>
  </si>
  <si>
    <t>1741005252.240470</t>
  </si>
  <si>
    <t>1741005463.240538</t>
  </si>
  <si>
    <t>1741005866.240661</t>
  </si>
  <si>
    <t>1741005902.240676</t>
  </si>
  <si>
    <t>1741006002.240706</t>
  </si>
  <si>
    <t>1741006039.240725</t>
  </si>
  <si>
    <t>1741006430.240834</t>
  </si>
  <si>
    <t>1741006461.240847</t>
  </si>
  <si>
    <t>1741006488.240860</t>
  </si>
  <si>
    <t>1741007160.241038</t>
  </si>
  <si>
    <t>1741007451.241130</t>
  </si>
  <si>
    <t>1741007999.241330</t>
  </si>
  <si>
    <t>1741008059.241364</t>
  </si>
  <si>
    <t>1741008069.241369</t>
  </si>
  <si>
    <t>1741008172.241413</t>
  </si>
  <si>
    <t>1741008472.241543</t>
  </si>
  <si>
    <t>1741008687.241644</t>
  </si>
  <si>
    <t>1741009248.241889</t>
  </si>
  <si>
    <t>1741010547.242416</t>
  </si>
  <si>
    <t>1741010557.242419</t>
  </si>
  <si>
    <t>1741011169.242696</t>
  </si>
  <si>
    <t>1741011395.242812</t>
  </si>
  <si>
    <t>1741011456.242837</t>
  </si>
  <si>
    <t>1741011614.242890</t>
  </si>
  <si>
    <t>1741011779.242956</t>
  </si>
  <si>
    <t>1741011972.243018</t>
  </si>
  <si>
    <t>1741012024.243044</t>
  </si>
  <si>
    <t>1741012198.243146</t>
  </si>
  <si>
    <t>1741013267.243666</t>
  </si>
  <si>
    <t>1741013602.243801</t>
  </si>
  <si>
    <t>1741013751.243856</t>
  </si>
  <si>
    <t>1741014926.244373</t>
  </si>
  <si>
    <t>1741014983.244391</t>
  </si>
  <si>
    <t>1741015283.244546</t>
  </si>
  <si>
    <t>1741015480.244624</t>
  </si>
  <si>
    <t>1741016031.244790</t>
  </si>
  <si>
    <t>1741016065.244799</t>
  </si>
  <si>
    <t>1741016121.244813</t>
  </si>
  <si>
    <t>1741016194.244846</t>
  </si>
  <si>
    <t>1741016248.244865</t>
  </si>
  <si>
    <t>1741016260.244872</t>
  </si>
  <si>
    <t>1741016400.244939</t>
  </si>
  <si>
    <t>1741016531.244994</t>
  </si>
  <si>
    <t>1741016761.245074</t>
  </si>
  <si>
    <t>1741017295.245267</t>
  </si>
  <si>
    <t>1741017748.245430</t>
  </si>
  <si>
    <t>1741018093.245540</t>
  </si>
  <si>
    <t>1741018214.245577</t>
  </si>
  <si>
    <t>1741019058.245865</t>
  </si>
  <si>
    <t>1741019085.245876</t>
  </si>
  <si>
    <t>1741019131.245888</t>
  </si>
  <si>
    <t>1741019337.245944</t>
  </si>
  <si>
    <t>1741019502.246007</t>
  </si>
  <si>
    <t>1741019891.246127</t>
  </si>
  <si>
    <t>1741020666.246373</t>
  </si>
  <si>
    <t>1741021814.246639</t>
  </si>
  <si>
    <t>1741023095.247024</t>
  </si>
  <si>
    <t>1741023136.247042</t>
  </si>
  <si>
    <t>1741023256.247077</t>
  </si>
  <si>
    <t>1741023640.247196</t>
  </si>
  <si>
    <t>1741024378.247511</t>
  </si>
  <si>
    <t>1741024485.247552</t>
  </si>
  <si>
    <t>1741024858.247728</t>
  </si>
  <si>
    <t>1741025173.247891</t>
  </si>
  <si>
    <t>1741025518.248056</t>
  </si>
  <si>
    <t>1741025681.248121</t>
  </si>
  <si>
    <t>1741026034.248232</t>
  </si>
  <si>
    <t>1741026674.248468</t>
  </si>
  <si>
    <t>1741026851.248528</t>
  </si>
  <si>
    <t>1741027482.248739</t>
  </si>
  <si>
    <t>1741027595.248773</t>
  </si>
  <si>
    <t>1741027683.248803</t>
  </si>
  <si>
    <t>1741027726.248815</t>
  </si>
  <si>
    <t>1741028162.248963</t>
  </si>
  <si>
    <t>1741028212.248997</t>
  </si>
  <si>
    <t>1741029735.249418</t>
  </si>
  <si>
    <t>1741029904.249491</t>
  </si>
  <si>
    <t>1741030041.249541</t>
  </si>
  <si>
    <t>1741030287.249621</t>
  </si>
  <si>
    <t>1741031875.250140</t>
  </si>
  <si>
    <t>1741032071.250199</t>
  </si>
  <si>
    <t>1741032129.250217</t>
  </si>
  <si>
    <t>1741032180.250238</t>
  </si>
  <si>
    <t>1741032228.250258</t>
  </si>
  <si>
    <t>1741032408.250310</t>
  </si>
  <si>
    <t>1741032416.250312</t>
  </si>
  <si>
    <t>1741032484.250337</t>
  </si>
  <si>
    <t>1741033077.250453</t>
  </si>
  <si>
    <t>1741033722.250547</t>
  </si>
  <si>
    <t>1741033927.250601</t>
  </si>
  <si>
    <t>1741034365.250677</t>
  </si>
  <si>
    <t>1741034612.250731</t>
  </si>
  <si>
    <t>1741034892.250752</t>
  </si>
  <si>
    <t>1741034902.250753</t>
  </si>
  <si>
    <t>1741035037.250781</t>
  </si>
  <si>
    <t>1741035206.250812</t>
  </si>
  <si>
    <t>1741035366.250830</t>
  </si>
  <si>
    <t>1741090055.251957</t>
  </si>
  <si>
    <t>1741090110.251970</t>
  </si>
  <si>
    <t>1741090141.251977</t>
  </si>
  <si>
    <t>1741090195.251987</t>
  </si>
  <si>
    <t>1741090257.252012</t>
  </si>
  <si>
    <t>1741090315.252030</t>
  </si>
  <si>
    <t>1741090464.252061</t>
  </si>
  <si>
    <t>1741090697.252109</t>
  </si>
  <si>
    <t>1741091225.252194</t>
  </si>
  <si>
    <t>1741091438.252230</t>
  </si>
  <si>
    <t>1741091450.252234</t>
  </si>
  <si>
    <t>1741091488.252242</t>
  </si>
  <si>
    <t>1741091649.252275</t>
  </si>
  <si>
    <t>1741091661.252278</t>
  </si>
  <si>
    <t>1741092228.252393</t>
  </si>
  <si>
    <t>1741092277.252408</t>
  </si>
  <si>
    <t>1741092718.252528</t>
  </si>
  <si>
    <t>1741093318.252658</t>
  </si>
  <si>
    <t>1741093575.252732</t>
  </si>
  <si>
    <t>1741093706.252758</t>
  </si>
  <si>
    <t>1741093853.252801</t>
  </si>
  <si>
    <t>1741094005.252838</t>
  </si>
  <si>
    <t>1741094063.252853</t>
  </si>
  <si>
    <t>1741094460.252958</t>
  </si>
  <si>
    <t>1741094544.252993</t>
  </si>
  <si>
    <t>1741094570.253008</t>
  </si>
  <si>
    <t>1741094760.253079</t>
  </si>
  <si>
    <t>1741094806.253091</t>
  </si>
  <si>
    <t>1741094981.253122</t>
  </si>
  <si>
    <t>1741095035.253138</t>
  </si>
  <si>
    <t>1741095141.253160</t>
  </si>
  <si>
    <t>1741095210.253179</t>
  </si>
  <si>
    <t>1741095242.253197</t>
  </si>
  <si>
    <t>1741095401.253247</t>
  </si>
  <si>
    <t>1741096536.253558</t>
  </si>
  <si>
    <t>1741096767.253631</t>
  </si>
  <si>
    <t>1741096838.253655</t>
  </si>
  <si>
    <t>1741097210.253789</t>
  </si>
  <si>
    <t>1741097250.253807</t>
  </si>
  <si>
    <t>1741097291.253814</t>
  </si>
  <si>
    <t>1741097561.253927</t>
  </si>
  <si>
    <t>1741097670.253956</t>
  </si>
  <si>
    <t>1741097900.254018</t>
  </si>
  <si>
    <t>1741098010.254053</t>
  </si>
  <si>
    <t>1741098080.254068</t>
  </si>
  <si>
    <t>1741098085.254071</t>
  </si>
  <si>
    <t>1741098367.254163</t>
  </si>
  <si>
    <t>1741098414.254184</t>
  </si>
  <si>
    <t>1741098515.254210</t>
  </si>
  <si>
    <t>1741098694.254284</t>
  </si>
  <si>
    <t>1741098746.254311</t>
  </si>
  <si>
    <t>1741098792.254329</t>
  </si>
  <si>
    <t>1741099046.254423</t>
  </si>
  <si>
    <t>1741099539.254595</t>
  </si>
  <si>
    <t>1741099567.254608</t>
  </si>
  <si>
    <t>1741099845.254691</t>
  </si>
  <si>
    <t>1741100012.254740</t>
  </si>
  <si>
    <t>1741100458.254883</t>
  </si>
  <si>
    <t>1741100458.254885</t>
  </si>
  <si>
    <t>1741100526.254912</t>
  </si>
  <si>
    <t>1741100698.254962</t>
  </si>
  <si>
    <t>1741100858.255007</t>
  </si>
  <si>
    <t>1741101141.255081</t>
  </si>
  <si>
    <t>1741101300.255148</t>
  </si>
  <si>
    <t>1741101330.255159</t>
  </si>
  <si>
    <t>1741101420.255197</t>
  </si>
  <si>
    <t>1741101716.255271</t>
  </si>
  <si>
    <t>1741101912.255336</t>
  </si>
  <si>
    <t>1741101953.255351</t>
  </si>
  <si>
    <t>1741102348.255500</t>
  </si>
  <si>
    <t>1741102546.255595</t>
  </si>
  <si>
    <t>1741103064.255789</t>
  </si>
  <si>
    <t>1741103350.255902</t>
  </si>
  <si>
    <t>1741103574.255993</t>
  </si>
  <si>
    <t>1741103659.256031</t>
  </si>
  <si>
    <t>1741103930.256119</t>
  </si>
  <si>
    <t>1741104844.256433</t>
  </si>
  <si>
    <t>1741105590.256640</t>
  </si>
  <si>
    <t>1741105608.256641</t>
  </si>
  <si>
    <t>1741106526.256887</t>
  </si>
  <si>
    <t>1741107490.257077</t>
  </si>
  <si>
    <t>1741107533.257093</t>
  </si>
  <si>
    <t>1741107581.257113</t>
  </si>
  <si>
    <t>1741107908.257194</t>
  </si>
  <si>
    <t>1741109142.257522</t>
  </si>
  <si>
    <t>1741109649.257688</t>
  </si>
  <si>
    <t>1741110142.257836</t>
  </si>
  <si>
    <t>1741110525.257971</t>
  </si>
  <si>
    <t>1741110632.258021</t>
  </si>
  <si>
    <t>1741110686.258040</t>
  </si>
  <si>
    <t>1741111992.258476</t>
  </si>
  <si>
    <t>1741112442.258613</t>
  </si>
  <si>
    <t>1741112494.258639</t>
  </si>
  <si>
    <t>1741112834.258742</t>
  </si>
  <si>
    <t>1741112960.258769</t>
  </si>
  <si>
    <t>1741113398.258893</t>
  </si>
  <si>
    <t>1741113903.259045</t>
  </si>
  <si>
    <t>1741113978.259067</t>
  </si>
  <si>
    <t>1741114043.259091</t>
  </si>
  <si>
    <t>1741114181.259135</t>
  </si>
  <si>
    <t>1741114197.259138</t>
  </si>
  <si>
    <t>1741114399.259212</t>
  </si>
  <si>
    <t>1741114438.259226</t>
  </si>
  <si>
    <t>1741114596.259277</t>
  </si>
  <si>
    <t>1741114830.259344</t>
  </si>
  <si>
    <t>1741115048.259411</t>
  </si>
  <si>
    <t>1741115119.259431</t>
  </si>
  <si>
    <t>1741115459.259555</t>
  </si>
  <si>
    <t>1741115526.259582</t>
  </si>
  <si>
    <t>1741115577.259606</t>
  </si>
  <si>
    <t>1741115893.259708</t>
  </si>
  <si>
    <t>1741116722.259960</t>
  </si>
  <si>
    <t>1741116828.259993</t>
  </si>
  <si>
    <t>1741118414.260386</t>
  </si>
  <si>
    <t>1741118544.260413</t>
  </si>
  <si>
    <t>1741119481.260607</t>
  </si>
  <si>
    <t>1741119738.260667</t>
  </si>
  <si>
    <t>1741119952.260711</t>
  </si>
  <si>
    <t>1741119965.260713</t>
  </si>
  <si>
    <t>1741120359.260771</t>
  </si>
  <si>
    <t>1741120592.260803</t>
  </si>
  <si>
    <t>1741121399.260889</t>
  </si>
  <si>
    <t>1741121461.260905</t>
  </si>
  <si>
    <t>1741121615.260939</t>
  </si>
  <si>
    <t>1741176446.262188</t>
  </si>
  <si>
    <t>1741176473.262205</t>
  </si>
  <si>
    <t>1741176624.262255</t>
  </si>
  <si>
    <t>1741176670.262268</t>
  </si>
  <si>
    <t>1741176757.262294</t>
  </si>
  <si>
    <t>1741176761.262296</t>
  </si>
  <si>
    <t>1741177002.262336</t>
  </si>
  <si>
    <t>1741177452.262412</t>
  </si>
  <si>
    <t>1741177860.262477</t>
  </si>
  <si>
    <t>1741178027.262516</t>
  </si>
  <si>
    <t>1741178090.262532</t>
  </si>
  <si>
    <t>1741178267.262581</t>
  </si>
  <si>
    <t>1741178302.262590</t>
  </si>
  <si>
    <t>1741178787.262702</t>
  </si>
  <si>
    <t>1741179246.262871</t>
  </si>
  <si>
    <t>1741179631.262982</t>
  </si>
  <si>
    <t>1741180484.263236</t>
  </si>
  <si>
    <t>1741180490.263238</t>
  </si>
  <si>
    <t>1741180656.263309</t>
  </si>
  <si>
    <t>1741180864.263377</t>
  </si>
  <si>
    <t>1741181373.263514</t>
  </si>
  <si>
    <t>1741181609.263593</t>
  </si>
  <si>
    <t>1741181694.263633</t>
  </si>
  <si>
    <t>1741181906.263700</t>
  </si>
  <si>
    <t>1741182276.263866</t>
  </si>
  <si>
    <t>1741182531.263956</t>
  </si>
  <si>
    <t>1741182773.264028</t>
  </si>
  <si>
    <t>1741182818.264047</t>
  </si>
  <si>
    <t>1741183048.264125</t>
  </si>
  <si>
    <t>1741183379.264222</t>
  </si>
  <si>
    <t>1741183928.264377</t>
  </si>
  <si>
    <t>1741184047.264428</t>
  </si>
  <si>
    <t>1741184774.264741</t>
  </si>
  <si>
    <t>1741184849.264767</t>
  </si>
  <si>
    <t>1741185078.264832</t>
  </si>
  <si>
    <t>1741185520.265012</t>
  </si>
  <si>
    <t>1741185996.265206</t>
  </si>
  <si>
    <t>1741186079.265244</t>
  </si>
  <si>
    <t>1741186496.265369</t>
  </si>
  <si>
    <t>1741186818.265501</t>
  </si>
  <si>
    <t>1741186914.265523</t>
  </si>
  <si>
    <t>1741187141.265585</t>
  </si>
  <si>
    <t>1741187614.265729</t>
  </si>
  <si>
    <t>1741187656.265747</t>
  </si>
  <si>
    <t>1741187813.265807</t>
  </si>
  <si>
    <t>1741188367.266075</t>
  </si>
  <si>
    <t>1741188780.266261</t>
  </si>
  <si>
    <t>1741189025.266345</t>
  </si>
  <si>
    <t>1741189082.266363</t>
  </si>
  <si>
    <t>1741189127.266378</t>
  </si>
  <si>
    <t>1741189506.266497</t>
  </si>
  <si>
    <t>1741189510.266501</t>
  </si>
  <si>
    <t>1741190295.266730</t>
  </si>
  <si>
    <t>1741191104.266955</t>
  </si>
  <si>
    <t>1741191188.266980</t>
  </si>
  <si>
    <t>1741191237.266985</t>
  </si>
  <si>
    <t>1741191351.267013</t>
  </si>
  <si>
    <t>1741192241.267248</t>
  </si>
  <si>
    <t>1741192628.267343</t>
  </si>
  <si>
    <t>1741192747.267376</t>
  </si>
  <si>
    <t>1741193052.267485</t>
  </si>
  <si>
    <t>1741193406.267580</t>
  </si>
  <si>
    <t>1741193979.267712</t>
  </si>
  <si>
    <t>1741194126.267739</t>
  </si>
  <si>
    <t>1741194588.267862</t>
  </si>
  <si>
    <t>1741195150.268049</t>
  </si>
  <si>
    <t>1741195271.268091</t>
  </si>
  <si>
    <t>1741197211.268657</t>
  </si>
  <si>
    <t>1741197260.268676</t>
  </si>
  <si>
    <t>1741197769.268817</t>
  </si>
  <si>
    <t>1741198106.268913</t>
  </si>
  <si>
    <t>1741198307.268987</t>
  </si>
  <si>
    <t>1741198855.269179</t>
  </si>
  <si>
    <t>1741198908.269185</t>
  </si>
  <si>
    <t>1741199076.269235</t>
  </si>
  <si>
    <t>1741199712.269431</t>
  </si>
  <si>
    <t>1741200345.269634</t>
  </si>
  <si>
    <t>1741200541.269700</t>
  </si>
  <si>
    <t>1741200596.269722</t>
  </si>
  <si>
    <t>1741201009.269935</t>
  </si>
  <si>
    <t>1741201157.269993</t>
  </si>
  <si>
    <t>1741201240.270037</t>
  </si>
  <si>
    <t>1741201258.270042</t>
  </si>
  <si>
    <t>1741201720.270171</t>
  </si>
  <si>
    <t>1741201804.270206</t>
  </si>
  <si>
    <t>1741202671.270587</t>
  </si>
  <si>
    <t>1741202730.270602</t>
  </si>
  <si>
    <t>1741202874.270638</t>
  </si>
  <si>
    <t>1741203415.270779</t>
  </si>
  <si>
    <t>1741203621.270838</t>
  </si>
  <si>
    <t>1741203834.270877</t>
  </si>
  <si>
    <t>1741204378.271045</t>
  </si>
  <si>
    <t>1741204443.271071</t>
  </si>
  <si>
    <t>1741204548.271105</t>
  </si>
  <si>
    <t>1741205023.271228</t>
  </si>
  <si>
    <t>1741205373.271276</t>
  </si>
  <si>
    <t>1741205591.271293</t>
  </si>
  <si>
    <t>1741205823.271331</t>
  </si>
  <si>
    <t>1741205949.271350</t>
  </si>
  <si>
    <t>1741206570.271437</t>
  </si>
  <si>
    <t>1741206740.271475</t>
  </si>
  <si>
    <t>1741206786.271487</t>
  </si>
  <si>
    <t>1741207451.271581</t>
  </si>
  <si>
    <t>1741208138.271669</t>
  </si>
  <si>
    <t>1741208205.271686</t>
  </si>
  <si>
    <t>1741208363.271706</t>
  </si>
  <si>
    <t>1741262508.272788</t>
  </si>
  <si>
    <t>1741262528.272793</t>
  </si>
  <si>
    <t>1741262875.272839</t>
  </si>
  <si>
    <t>1741262922.272856</t>
  </si>
  <si>
    <t>1741263805.273007</t>
  </si>
  <si>
    <t>1741263858.273017</t>
  </si>
  <si>
    <t>1741263902.273028</t>
  </si>
  <si>
    <t>1741264495.273128</t>
  </si>
  <si>
    <t>1741264603.273156</t>
  </si>
  <si>
    <t>1741264636.273164</t>
  </si>
  <si>
    <t>1741264713.273187</t>
  </si>
  <si>
    <t>1741264874.273232</t>
  </si>
  <si>
    <t>1741264932.273244</t>
  </si>
  <si>
    <t>1741265220.273320</t>
  </si>
  <si>
    <t>1741265382.273368</t>
  </si>
  <si>
    <t>1741265497.273387</t>
  </si>
  <si>
    <t>1741265885.273466</t>
  </si>
  <si>
    <t>1741266134.273557</t>
  </si>
  <si>
    <t>1741266249.273585</t>
  </si>
  <si>
    <t>1741266344.273608</t>
  </si>
  <si>
    <t>1741266423.273632</t>
  </si>
  <si>
    <t>1741266883.273755</t>
  </si>
  <si>
    <t>1741267208.273827</t>
  </si>
  <si>
    <t>1741267301.273850</t>
  </si>
  <si>
    <t>1741267723.273968</t>
  </si>
  <si>
    <t>1741267828.274007</t>
  </si>
  <si>
    <t>1741268165.274152</t>
  </si>
  <si>
    <t>1741268370.274204</t>
  </si>
  <si>
    <t>1741268444.274235</t>
  </si>
  <si>
    <t>1741268711.274346</t>
  </si>
  <si>
    <t>1741268890.274431</t>
  </si>
  <si>
    <t>1741269044.274484</t>
  </si>
  <si>
    <t>1741269077.274504</t>
  </si>
  <si>
    <t>1741269308.274600</t>
  </si>
  <si>
    <t>1741269313.274601</t>
  </si>
  <si>
    <t>1741269499.274670</t>
  </si>
  <si>
    <t>1741269656.274728</t>
  </si>
  <si>
    <t>1741269927.274835</t>
  </si>
  <si>
    <t>1741269954.274843</t>
  </si>
  <si>
    <t>1741270384.274961</t>
  </si>
  <si>
    <t>1741270425.274974</t>
  </si>
  <si>
    <t>1741270493.274994</t>
  </si>
  <si>
    <t>1741270673.275057</t>
  </si>
  <si>
    <t>1741270684.275063</t>
  </si>
  <si>
    <t>1741270765.275097</t>
  </si>
  <si>
    <t>1741270811.275120</t>
  </si>
  <si>
    <t>1741270853.275139</t>
  </si>
  <si>
    <t>1741270905.275155</t>
  </si>
  <si>
    <t>1741270955.275182</t>
  </si>
  <si>
    <t>1741271107.275235</t>
  </si>
  <si>
    <t>1741271207.275275</t>
  </si>
  <si>
    <t>1741271231.275283</t>
  </si>
  <si>
    <t>1741271261.275301</t>
  </si>
  <si>
    <t>1741271322.275331</t>
  </si>
  <si>
    <t>1741271446.275368</t>
  </si>
  <si>
    <t>1741271498.275379</t>
  </si>
  <si>
    <t>1741272026.275536</t>
  </si>
  <si>
    <t>1741272655.275730</t>
  </si>
  <si>
    <t>1741272708.275758</t>
  </si>
  <si>
    <t>1741273189.275944</t>
  </si>
  <si>
    <t>1741273256.275964</t>
  </si>
  <si>
    <t>1741273833.276165</t>
  </si>
  <si>
    <t>1741274047.276233</t>
  </si>
  <si>
    <t>1741274369.276313</t>
  </si>
  <si>
    <t>1741274476.276350</t>
  </si>
  <si>
    <t>1741274659.276415</t>
  </si>
  <si>
    <t>1741274781.276451</t>
  </si>
  <si>
    <t>1741274952.276490</t>
  </si>
  <si>
    <t>1741275881.276789</t>
  </si>
  <si>
    <t>1741275985.276823</t>
  </si>
  <si>
    <t>1741276433.276924</t>
  </si>
  <si>
    <t>1741276457.276930</t>
  </si>
  <si>
    <t>1741276898.277048</t>
  </si>
  <si>
    <t>1741276963.277058</t>
  </si>
  <si>
    <t>1741277216.277122</t>
  </si>
  <si>
    <t>1741277353.277160</t>
  </si>
  <si>
    <t>1741277458.277179</t>
  </si>
  <si>
    <t>1741278161.277370</t>
  </si>
  <si>
    <t>1741278297.277413</t>
  </si>
  <si>
    <t>1741278379.277436</t>
  </si>
  <si>
    <t>1741278534.277469</t>
  </si>
  <si>
    <t>1741278655.277486</t>
  </si>
  <si>
    <t>1741278783.277529</t>
  </si>
  <si>
    <t>1741278816.277542</t>
  </si>
  <si>
    <t>1741278935.277586</t>
  </si>
  <si>
    <t>1741279050.277617</t>
  </si>
  <si>
    <t>1741279349.277689</t>
  </si>
  <si>
    <t>1741279452.277718</t>
  </si>
  <si>
    <t>1741279707.277785</t>
  </si>
  <si>
    <t>1741279747.277807</t>
  </si>
  <si>
    <t>1741279853.277845</t>
  </si>
  <si>
    <t>1741279937.277880</t>
  </si>
  <si>
    <t>1741280188.277962</t>
  </si>
  <si>
    <t>1741280245.277981</t>
  </si>
  <si>
    <t>1741280720.278127</t>
  </si>
  <si>
    <t>1741280976.278193</t>
  </si>
  <si>
    <t>1741281143.278256</t>
  </si>
  <si>
    <t>1741281534.278380</t>
  </si>
  <si>
    <t>1741281665.278408</t>
  </si>
  <si>
    <t>1741281993.278493</t>
  </si>
  <si>
    <t>1741282407.278660</t>
  </si>
  <si>
    <t>1741282526.278716</t>
  </si>
  <si>
    <t>1741282651.278755</t>
  </si>
  <si>
    <t>1741282890.278824</t>
  </si>
  <si>
    <t>1741283027.278883</t>
  </si>
  <si>
    <t>1741283902.279125</t>
  </si>
  <si>
    <t>1741284025.279149</t>
  </si>
  <si>
    <t>1741284120.279173</t>
  </si>
  <si>
    <t>1741284828.279399</t>
  </si>
  <si>
    <t>1741285229.279502</t>
  </si>
  <si>
    <t>1741285387.279534</t>
  </si>
  <si>
    <t>1741286398.279820</t>
  </si>
  <si>
    <t>1741286520.279853</t>
  </si>
  <si>
    <t>1741286526.279856</t>
  </si>
  <si>
    <t>1741287157.280047</t>
  </si>
  <si>
    <t>1741287195.280059</t>
  </si>
  <si>
    <t>1741287568.280188</t>
  </si>
  <si>
    <t>1741287673.280230</t>
  </si>
  <si>
    <t>1741287723.280245</t>
  </si>
  <si>
    <t>1741287733.280248</t>
  </si>
  <si>
    <t>1741289240.280727</t>
  </si>
  <si>
    <t>1741289946.280942</t>
  </si>
  <si>
    <t>1741290182.281016</t>
  </si>
  <si>
    <t>1741290399.281070</t>
  </si>
  <si>
    <t>1741291739.281305</t>
  </si>
  <si>
    <t>1741291795.281314</t>
  </si>
  <si>
    <t>1741291879.281331</t>
  </si>
  <si>
    <t>1741291889.281334</t>
  </si>
  <si>
    <t>1741292855.281460</t>
  </si>
  <si>
    <t>1741293308.281547</t>
  </si>
  <si>
    <t>1741293486.281579</t>
  </si>
  <si>
    <t>1741293685.281615</t>
  </si>
  <si>
    <t>1741294342.281711</t>
  </si>
  <si>
    <t>1741348912.282694</t>
  </si>
  <si>
    <t>1741349063.282729</t>
  </si>
  <si>
    <t>1741349130.282748</t>
  </si>
  <si>
    <t>1741349158.282762</t>
  </si>
  <si>
    <t>1741349168.282767</t>
  </si>
  <si>
    <t>1741349191.282778</t>
  </si>
  <si>
    <t>1741349453.282836</t>
  </si>
  <si>
    <t>1741349467.282843</t>
  </si>
  <si>
    <t>1741349514.282861</t>
  </si>
  <si>
    <t>1741349549.282867</t>
  </si>
  <si>
    <t>1741349588.282876</t>
  </si>
  <si>
    <t>1741349637.282885</t>
  </si>
  <si>
    <t>1741349674.282890</t>
  </si>
  <si>
    <t>1741349742.282901</t>
  </si>
  <si>
    <t>1741349788.282906</t>
  </si>
  <si>
    <t>1741350094.282949</t>
  </si>
  <si>
    <t>1741350241.282992</t>
  </si>
  <si>
    <t>1741350340.283012</t>
  </si>
  <si>
    <t>1741350384.283019</t>
  </si>
  <si>
    <t>1741350477.283036</t>
  </si>
  <si>
    <t>1741351051.283140</t>
  </si>
  <si>
    <t>1741351061.283146</t>
  </si>
  <si>
    <t>1741351116.283149</t>
  </si>
  <si>
    <t>1741351132.283155</t>
  </si>
  <si>
    <t>1741351183.283165</t>
  </si>
  <si>
    <t>1741351394.283195</t>
  </si>
  <si>
    <t>1741351446.283210</t>
  </si>
  <si>
    <t>1741351519.283220</t>
  </si>
  <si>
    <t>1741351762.283262</t>
  </si>
  <si>
    <t>1741351922.283282</t>
  </si>
  <si>
    <t>1741351939.283285</t>
  </si>
  <si>
    <t>1741352062.283309</t>
  </si>
  <si>
    <t>1741352127.283321</t>
  </si>
  <si>
    <t>1741352262.283345</t>
  </si>
  <si>
    <t>1741352577.283429</t>
  </si>
  <si>
    <t>1741352635.283439</t>
  </si>
  <si>
    <t>1741352703.283454</t>
  </si>
  <si>
    <t>1741352777.283468</t>
  </si>
  <si>
    <t>1741353202.283527</t>
  </si>
  <si>
    <t>1741353303.283545</t>
  </si>
  <si>
    <t>1741353416.283569</t>
  </si>
  <si>
    <t>1741353495.283589</t>
  </si>
  <si>
    <t>1741353551.283603</t>
  </si>
  <si>
    <t>1741353753.283661</t>
  </si>
  <si>
    <t>1741353784.283672</t>
  </si>
  <si>
    <t>1741353817.283681</t>
  </si>
  <si>
    <t>1741353908.283711</t>
  </si>
  <si>
    <t>1741353963.283730</t>
  </si>
  <si>
    <t>1741353997.283737</t>
  </si>
  <si>
    <t>1741354012.283739</t>
  </si>
  <si>
    <t>1741354283.283794</t>
  </si>
  <si>
    <t>1741354467.283838</t>
  </si>
  <si>
    <t>1741354523.283856</t>
  </si>
  <si>
    <t>1741354568.283865</t>
  </si>
  <si>
    <t>1741354735.283915</t>
  </si>
  <si>
    <t>1741354855.283944</t>
  </si>
  <si>
    <t>1741355114.283995</t>
  </si>
  <si>
    <t>1741355172.284024</t>
  </si>
  <si>
    <t>1741355225.284046</t>
  </si>
  <si>
    <t>1741355293.284059</t>
  </si>
  <si>
    <t>1741355435.284097</t>
  </si>
  <si>
    <t>1741355503.284109</t>
  </si>
  <si>
    <t>1741355517.284112</t>
  </si>
  <si>
    <t>1741355679.284146</t>
  </si>
  <si>
    <t>1741355879.284199</t>
  </si>
  <si>
    <t>1741355938.284212</t>
  </si>
  <si>
    <t>1741356020.284242</t>
  </si>
  <si>
    <t>1741356563.284410</t>
  </si>
  <si>
    <t>1741356594.284423</t>
  </si>
  <si>
    <t>1741356614.284429</t>
  </si>
  <si>
    <t>1741356657.284446</t>
  </si>
  <si>
    <t>1741356809.284483</t>
  </si>
  <si>
    <t>1741356855.284502</t>
  </si>
  <si>
    <t>1741357340.284648</t>
  </si>
  <si>
    <t>1741357387.284662</t>
  </si>
  <si>
    <t>1741357628.284734</t>
  </si>
  <si>
    <t>1741357704.284770</t>
  </si>
  <si>
    <t>1741357827.284834</t>
  </si>
  <si>
    <t>1741358037.284918</t>
  </si>
  <si>
    <t>1741358495.285091</t>
  </si>
  <si>
    <t>1741358623.285152</t>
  </si>
  <si>
    <t>1741358666.285167</t>
  </si>
  <si>
    <t>1741358895.285208</t>
  </si>
  <si>
    <t>1741359192.285327</t>
  </si>
  <si>
    <t>1741359541.285449</t>
  </si>
  <si>
    <t>1741359667.285499</t>
  </si>
  <si>
    <t>1741359705.285508</t>
  </si>
  <si>
    <t>1741359795.285541</t>
  </si>
  <si>
    <t>1741359913.285580</t>
  </si>
  <si>
    <t>1741359965.285604</t>
  </si>
  <si>
    <t>1741360144.285682</t>
  </si>
  <si>
    <t>1741361165.285964</t>
  </si>
  <si>
    <t>1741361400.286075</t>
  </si>
  <si>
    <t>1741361584.286174</t>
  </si>
  <si>
    <t>1741361657.286187</t>
  </si>
  <si>
    <t>1741362024.286294</t>
  </si>
  <si>
    <t>1741362692.286497</t>
  </si>
  <si>
    <t>1741362733.286511</t>
  </si>
  <si>
    <t>1741362742.286515</t>
  </si>
  <si>
    <t>1741362993.286609</t>
  </si>
  <si>
    <t>1741362996.286610</t>
  </si>
  <si>
    <t>1741363138.286638</t>
  </si>
  <si>
    <t>1741363382.286701</t>
  </si>
  <si>
    <t>1741363606.286765</t>
  </si>
  <si>
    <t>1741363752.286813</t>
  </si>
  <si>
    <t>1741363792.286821</t>
  </si>
  <si>
    <t>1741363943.286862</t>
  </si>
  <si>
    <t>1741364046.286904</t>
  </si>
  <si>
    <t>1741364143.286940</t>
  </si>
  <si>
    <t>1741364379.287009</t>
  </si>
  <si>
    <t>1741365517.287233</t>
  </si>
  <si>
    <t>1741365741.287268</t>
  </si>
  <si>
    <t>1741365773.287277</t>
  </si>
  <si>
    <t>1741366063.287313</t>
  </si>
  <si>
    <t>1741366215.287351</t>
  </si>
  <si>
    <t>1741366294.287365</t>
  </si>
  <si>
    <t>1741366599.287430</t>
  </si>
  <si>
    <t>1741366692.287448</t>
  </si>
  <si>
    <t>1741366723.287458</t>
  </si>
  <si>
    <t>1741367149.287566</t>
  </si>
  <si>
    <t>1741367353.287603</t>
  </si>
  <si>
    <t>1741367826.287661</t>
  </si>
  <si>
    <t>1741368280.287760</t>
  </si>
  <si>
    <t>1741368569.287822</t>
  </si>
  <si>
    <t>1741369382.288007</t>
  </si>
  <si>
    <t>1741369671.288090</t>
  </si>
  <si>
    <t>1741369779.288104</t>
  </si>
  <si>
    <t>1741369942.288135</t>
  </si>
  <si>
    <t>1741369976.288146</t>
  </si>
  <si>
    <t>1741370280.288220</t>
  </si>
  <si>
    <t>1741370522.288275</t>
  </si>
  <si>
    <t>1741370874.288371</t>
  </si>
  <si>
    <t>1741371504.288534</t>
  </si>
  <si>
    <t>1741371596.288549</t>
  </si>
  <si>
    <t>1741371779.288595</t>
  </si>
  <si>
    <t>1741372672.288772</t>
  </si>
  <si>
    <t>1741372700.288777</t>
  </si>
  <si>
    <t>1741372734.288786</t>
  </si>
  <si>
    <t>1741372904.288832</t>
  </si>
  <si>
    <t>1741373457.288972</t>
  </si>
  <si>
    <t>1741373706.289049</t>
  </si>
  <si>
    <t>1741373958.289091</t>
  </si>
  <si>
    <t>1741374243.289139</t>
  </si>
  <si>
    <t>1741374406.289176</t>
  </si>
  <si>
    <t>1741374714.289238</t>
  </si>
  <si>
    <t>1741374912.289267</t>
  </si>
  <si>
    <t>1741375307.289373</t>
  </si>
  <si>
    <t>1741375700.289452</t>
  </si>
  <si>
    <t>1741376035.289545</t>
  </si>
  <si>
    <t>1741376264.289605</t>
  </si>
  <si>
    <t>1741376668.289701</t>
  </si>
  <si>
    <t>1741376760.289723</t>
  </si>
  <si>
    <t>1741376825.289739</t>
  </si>
  <si>
    <t>1741377285.289827</t>
  </si>
  <si>
    <t>1741377385.289851</t>
  </si>
  <si>
    <t>1741377608.289887</t>
  </si>
  <si>
    <t>1741378154.289969</t>
  </si>
  <si>
    <t>1741378587.290009</t>
  </si>
  <si>
    <t>1741378888.290037</t>
  </si>
  <si>
    <t>1741379077.290058</t>
  </si>
  <si>
    <t>1741379302.290074</t>
  </si>
  <si>
    <t>1741379572.290099</t>
  </si>
  <si>
    <t>1741379806.290120</t>
  </si>
  <si>
    <t>1741380444.290179</t>
  </si>
  <si>
    <t>1741380545.290187</t>
  </si>
  <si>
    <t>1741380592.290196</t>
  </si>
  <si>
    <t>1741380972.290230</t>
  </si>
  <si>
    <t>1741381056.290236</t>
  </si>
  <si>
    <t>1741608008.294073</t>
  </si>
  <si>
    <t>1741608155.294119</t>
  </si>
  <si>
    <t>1741608164.294123</t>
  </si>
  <si>
    <t>1741608356.294158</t>
  </si>
  <si>
    <t>1741608437.294191</t>
  </si>
  <si>
    <t>1741608463.294200</t>
  </si>
  <si>
    <t>1741608516.294221</t>
  </si>
  <si>
    <t>1741608566.294238</t>
  </si>
  <si>
    <t>1741608571.294240</t>
  </si>
  <si>
    <t>1741608927.294318</t>
  </si>
  <si>
    <t>1741609196.294369</t>
  </si>
  <si>
    <t>1741609268.294386</t>
  </si>
  <si>
    <t>1741609427.294414</t>
  </si>
  <si>
    <t>1741609784.294524</t>
  </si>
  <si>
    <t>1741610471.294706</t>
  </si>
  <si>
    <t>1741610599.294725</t>
  </si>
  <si>
    <t>1741610712.294753</t>
  </si>
  <si>
    <t>1741611974.295110</t>
  </si>
  <si>
    <t>1741612024.295123</t>
  </si>
  <si>
    <t>1741612538.295330</t>
  </si>
  <si>
    <t>1741613291.295577</t>
  </si>
  <si>
    <t>1741614172.295825</t>
  </si>
  <si>
    <t>1741614270.295859</t>
  </si>
  <si>
    <t>1741614492.295915</t>
  </si>
  <si>
    <t>1741614800.296031</t>
  </si>
  <si>
    <t>1741615590.296278</t>
  </si>
  <si>
    <t>1741616140.296464</t>
  </si>
  <si>
    <t>1741616341.296547</t>
  </si>
  <si>
    <t>1741616670.296700</t>
  </si>
  <si>
    <t>1741616906.296801</t>
  </si>
  <si>
    <t>1741616962.296824</t>
  </si>
  <si>
    <t>1741617200.296922</t>
  </si>
  <si>
    <t>1741617488.297042</t>
  </si>
  <si>
    <t>1741618134.297362</t>
  </si>
  <si>
    <t>1741618374.297472</t>
  </si>
  <si>
    <t>1741618524.297539</t>
  </si>
  <si>
    <t>1741618858.297664</t>
  </si>
  <si>
    <t>1741618915.297692</t>
  </si>
  <si>
    <t>1741619019.297725</t>
  </si>
  <si>
    <t>1741619062.297737</t>
  </si>
  <si>
    <t>1741619351.297846</t>
  </si>
  <si>
    <t>1741619484.297894</t>
  </si>
  <si>
    <t>1741619542.297929</t>
  </si>
  <si>
    <t>1741619554.297933</t>
  </si>
  <si>
    <t>1741619875.298052</t>
  </si>
  <si>
    <t>1741619940.298077</t>
  </si>
  <si>
    <t>1741620589.298271</t>
  </si>
  <si>
    <t>1741620723.298316</t>
  </si>
  <si>
    <t>1741620894.298389</t>
  </si>
  <si>
    <t>1741621094.298453</t>
  </si>
  <si>
    <t>1741621318.298529</t>
  </si>
  <si>
    <t>1741621502.298604</t>
  </si>
  <si>
    <t>1741621668.298646</t>
  </si>
  <si>
    <t>1741621856.298724</t>
  </si>
  <si>
    <t>1741622377.298886</t>
  </si>
  <si>
    <t>1741622444.298908</t>
  </si>
  <si>
    <t>1741623303.299179</t>
  </si>
  <si>
    <t>1741623343.299184</t>
  </si>
  <si>
    <t>1741623756.299304</t>
  </si>
  <si>
    <t>1741624415.299470</t>
  </si>
  <si>
    <t>1741624552.299496</t>
  </si>
  <si>
    <t>1741624648.299512</t>
  </si>
  <si>
    <t>1741624651.299515</t>
  </si>
  <si>
    <t>1741624769.299547</t>
  </si>
  <si>
    <t>1741626381.299931</t>
  </si>
  <si>
    <t>1741627192.300156</t>
  </si>
  <si>
    <t>1741627383.300205</t>
  </si>
  <si>
    <t>1741627598.300262</t>
  </si>
  <si>
    <t>1741627748.300301</t>
  </si>
  <si>
    <t>1741628146.300398</t>
  </si>
  <si>
    <t>1741628310.300441</t>
  </si>
  <si>
    <t>1741629853.300813</t>
  </si>
  <si>
    <t>1741631516.301264</t>
  </si>
  <si>
    <t>1741631575.301280</t>
  </si>
  <si>
    <t>1741631598.301293</t>
  </si>
  <si>
    <t>1741632119.301476</t>
  </si>
  <si>
    <t>1741632699.301652</t>
  </si>
  <si>
    <t>1741632747.301673</t>
  </si>
  <si>
    <t>1741632810.301688</t>
  </si>
  <si>
    <t>1741633823.301925</t>
  </si>
  <si>
    <t>1741634385.302074</t>
  </si>
  <si>
    <t>1741634647.302144</t>
  </si>
  <si>
    <t>1741634711.302167</t>
  </si>
  <si>
    <t>1741634839.302189</t>
  </si>
  <si>
    <t>1741634873.302200</t>
  </si>
  <si>
    <t>1741635106.302267</t>
  </si>
  <si>
    <t>1741635232.302302</t>
  </si>
  <si>
    <t>1741635303.302313</t>
  </si>
  <si>
    <t>1741635359.302329</t>
  </si>
  <si>
    <t>1741635661.302398</t>
  </si>
  <si>
    <t>1741636480.302591</t>
  </si>
  <si>
    <t>1741636520.302601</t>
  </si>
  <si>
    <t>1741637852.302826</t>
  </si>
  <si>
    <t>1741638254.302896</t>
  </si>
  <si>
    <t>1741638360.302913</t>
  </si>
  <si>
    <t>1741638589.302957</t>
  </si>
  <si>
    <t>1741639017.303022</t>
  </si>
  <si>
    <t>1741639901.303110</t>
  </si>
  <si>
    <t>1741694661.304225</t>
  </si>
  <si>
    <t>1741694786.304243</t>
  </si>
  <si>
    <t>1741694842.304260</t>
  </si>
  <si>
    <t>1741694904.304275</t>
  </si>
  <si>
    <t>1741694947.304289</t>
  </si>
  <si>
    <t>1741694956.304292</t>
  </si>
  <si>
    <t>1741695142.304333</t>
  </si>
  <si>
    <t>1741695285.304367</t>
  </si>
  <si>
    <t>1741695550.304410</t>
  </si>
  <si>
    <t>1741695740.304443</t>
  </si>
  <si>
    <t>1741696000.304488</t>
  </si>
  <si>
    <t>1741696225.304558</t>
  </si>
  <si>
    <t>1741696578.304646</t>
  </si>
  <si>
    <t>1741696671.304669</t>
  </si>
  <si>
    <t>1741696724.304684</t>
  </si>
  <si>
    <t>1741696994.304745</t>
  </si>
  <si>
    <t>1741697109.304776</t>
  </si>
  <si>
    <t>1741697210.304797</t>
  </si>
  <si>
    <t>1741697306.304815</t>
  </si>
  <si>
    <t>1741697412.304836</t>
  </si>
  <si>
    <t>1741697456.304846</t>
  </si>
  <si>
    <t>1741697486.304854</t>
  </si>
  <si>
    <t>1741697522.304862</t>
  </si>
  <si>
    <t>1741697696.304909</t>
  </si>
  <si>
    <t>1741697710.304917</t>
  </si>
  <si>
    <t>1741697843.304952</t>
  </si>
  <si>
    <t>1741697854.304962</t>
  </si>
  <si>
    <t>1741698043.305016</t>
  </si>
  <si>
    <t>1741698118.305051</t>
  </si>
  <si>
    <t>1741698292.305111</t>
  </si>
  <si>
    <t>1741699281.305375</t>
  </si>
  <si>
    <t>1741700586.305776</t>
  </si>
  <si>
    <t>1741700934.305910</t>
  </si>
  <si>
    <t>1741701234.305989</t>
  </si>
  <si>
    <t>1741701265.305995</t>
  </si>
  <si>
    <t>1741701389.306038</t>
  </si>
  <si>
    <t>1741701597.306111</t>
  </si>
  <si>
    <t>1741702420.306340</t>
  </si>
  <si>
    <t>1741702733.306422</t>
  </si>
  <si>
    <t>1741702757.306427</t>
  </si>
  <si>
    <t>1741702797.306452</t>
  </si>
  <si>
    <t>1741702811.306457</t>
  </si>
  <si>
    <t>1741702818.306461</t>
  </si>
  <si>
    <t>1741702897.306491</t>
  </si>
  <si>
    <t>1741703466.306668</t>
  </si>
  <si>
    <t>1741703542.306692</t>
  </si>
  <si>
    <t>1741703545.306696</t>
  </si>
  <si>
    <t>1741703560.306703</t>
  </si>
  <si>
    <t>1741703918.306824</t>
  </si>
  <si>
    <t>1741703985.306853</t>
  </si>
  <si>
    <t>1741704297.306940</t>
  </si>
  <si>
    <t>1741704796.307083</t>
  </si>
  <si>
    <t>1741704862.307114</t>
  </si>
  <si>
    <t>1741704968.307153</t>
  </si>
  <si>
    <t>1741705753.307427</t>
  </si>
  <si>
    <t>1741705924.307484</t>
  </si>
  <si>
    <t>1741706003.307516</t>
  </si>
  <si>
    <t>1741706184.307603</t>
  </si>
  <si>
    <t>1741707173.307935</t>
  </si>
  <si>
    <t>1741707550.308095</t>
  </si>
  <si>
    <t>1741707641.308123</t>
  </si>
  <si>
    <t>1741707771.308177</t>
  </si>
  <si>
    <t>1741707974.308223</t>
  </si>
  <si>
    <t>1741708022.308235</t>
  </si>
  <si>
    <t>1741708987.308514</t>
  </si>
  <si>
    <t>1741709925.308687</t>
  </si>
  <si>
    <t>1741709939.308690</t>
  </si>
  <si>
    <t>1741710016.308716</t>
  </si>
  <si>
    <t>1741710389.308797</t>
  </si>
  <si>
    <t>1741710762.308871</t>
  </si>
  <si>
    <t>1741710941.308903</t>
  </si>
  <si>
    <t>1741711232.308973</t>
  </si>
  <si>
    <t>1741711400.309029</t>
  </si>
  <si>
    <t>1741711454.309042</t>
  </si>
  <si>
    <t>1741711527.309067</t>
  </si>
  <si>
    <t>1741711868.309127</t>
  </si>
  <si>
    <t>1741712014.309148</t>
  </si>
  <si>
    <t>1741712070.309160</t>
  </si>
  <si>
    <t>1741712355.309221</t>
  </si>
  <si>
    <t>1741712397.309230</t>
  </si>
  <si>
    <t>1741712872.309317</t>
  </si>
  <si>
    <t>1741713644.309506</t>
  </si>
  <si>
    <t>1741713806.309543</t>
  </si>
  <si>
    <t>1741713919.309574</t>
  </si>
  <si>
    <t>1741714376.309666</t>
  </si>
  <si>
    <t>1741715386.309938</t>
  </si>
  <si>
    <t>1741715484.309960</t>
  </si>
  <si>
    <t>1741715675.309994</t>
  </si>
  <si>
    <t>1741716272.310120</t>
  </si>
  <si>
    <t>1741716389.310163</t>
  </si>
  <si>
    <t>1741716441.310172</t>
  </si>
  <si>
    <t>1741716856.310283</t>
  </si>
  <si>
    <t>1741717164.310345</t>
  </si>
  <si>
    <t>1741717242.310364</t>
  </si>
  <si>
    <t>1741717276.310376</t>
  </si>
  <si>
    <t>1741718325.310696</t>
  </si>
  <si>
    <t>1741718371.310710</t>
  </si>
  <si>
    <t>1741718861.310872</t>
  </si>
  <si>
    <t>1741718958.310917</t>
  </si>
  <si>
    <t>1741719061.310953</t>
  </si>
  <si>
    <t>1741719067.310955</t>
  </si>
  <si>
    <t>1741719616.311132</t>
  </si>
  <si>
    <t>1741720292.311316</t>
  </si>
  <si>
    <t>1741720714.311414</t>
  </si>
  <si>
    <t>1741721113.311523</t>
  </si>
  <si>
    <t>1741722072.311763</t>
  </si>
  <si>
    <t>1741722152.311786</t>
  </si>
  <si>
    <t>1741722222.311810</t>
  </si>
  <si>
    <t>1741722779.311999</t>
  </si>
  <si>
    <t>1741723109.312074</t>
  </si>
  <si>
    <t>1741723474.312157</t>
  </si>
  <si>
    <t>1741723946.312219</t>
  </si>
  <si>
    <t>1741724111.312235</t>
  </si>
  <si>
    <t>1741724350.312275</t>
  </si>
  <si>
    <t>1741724638.312329</t>
  </si>
  <si>
    <t>1741724647.312330</t>
  </si>
  <si>
    <t>1741725095.312375</t>
  </si>
  <si>
    <t>1741726023.312509</t>
  </si>
  <si>
    <t>1741726209.312537</t>
  </si>
  <si>
    <t>1741726731.312598</t>
  </si>
  <si>
    <t>1741780875.313584</t>
  </si>
  <si>
    <t>1741781003.313615</t>
  </si>
  <si>
    <t>1741781198.313674</t>
  </si>
  <si>
    <t>1741781313.313709</t>
  </si>
  <si>
    <t>1741781374.313720</t>
  </si>
  <si>
    <t>1741781440.313732</t>
  </si>
  <si>
    <t>1741781464.313736</t>
  </si>
  <si>
    <t>1741781736.313803</t>
  </si>
  <si>
    <t>1741782885.313987</t>
  </si>
  <si>
    <t>1741782916.313990</t>
  </si>
  <si>
    <t>1741783157.314039</t>
  </si>
  <si>
    <t>1741783409.314102</t>
  </si>
  <si>
    <t>1741783676.314156</t>
  </si>
  <si>
    <t>1741783735.314165</t>
  </si>
  <si>
    <t>1741783934.314217</t>
  </si>
  <si>
    <t>1741784244.314277</t>
  </si>
  <si>
    <t>1741784324.314295</t>
  </si>
  <si>
    <t>1741784438.314322</t>
  </si>
  <si>
    <t>1741784590.314367</t>
  </si>
  <si>
    <t>1741785206.314487</t>
  </si>
  <si>
    <t>1741785561.314567</t>
  </si>
  <si>
    <t>1741785656.314598</t>
  </si>
  <si>
    <t>1741785810.314628</t>
  </si>
  <si>
    <t>1741786019.314693</t>
  </si>
  <si>
    <t>1741786207.314745</t>
  </si>
  <si>
    <t>1741786477.314818</t>
  </si>
  <si>
    <t>1741786602.314861</t>
  </si>
  <si>
    <t>1741786827.314939</t>
  </si>
  <si>
    <t>1741787125.315080</t>
  </si>
  <si>
    <t>1741787410.315156</t>
  </si>
  <si>
    <t>1741787794.315267</t>
  </si>
  <si>
    <t>1741788686.315513</t>
  </si>
  <si>
    <t>1741789280.315726</t>
  </si>
  <si>
    <t>1741789970.315941</t>
  </si>
  <si>
    <t>1741790432.316100</t>
  </si>
  <si>
    <t>1741790654.316183</t>
  </si>
  <si>
    <t>1741790832.316240</t>
  </si>
  <si>
    <t>1741791245.316358</t>
  </si>
  <si>
    <t>1741792182.316673</t>
  </si>
  <si>
    <t>1741792607.316768</t>
  </si>
  <si>
    <t>1741792772.316830</t>
  </si>
  <si>
    <t>1741793310.317025</t>
  </si>
  <si>
    <t>1741793354.317035</t>
  </si>
  <si>
    <t>1741793464.317071</t>
  </si>
  <si>
    <t>1741793518.317084</t>
  </si>
  <si>
    <t>1741793733.317153</t>
  </si>
  <si>
    <t>1741793918.317208</t>
  </si>
  <si>
    <t>1741794013.317240</t>
  </si>
  <si>
    <t>1741794808.317475</t>
  </si>
  <si>
    <t>1741795175.317565</t>
  </si>
  <si>
    <t>1741795829.317678</t>
  </si>
  <si>
    <t>1741796387.317794</t>
  </si>
  <si>
    <t>1741796554.317828</t>
  </si>
  <si>
    <t>1741796643.317847</t>
  </si>
  <si>
    <t>1741796747.317866</t>
  </si>
  <si>
    <t>1741797889.318074</t>
  </si>
  <si>
    <t>1741797919.318080</t>
  </si>
  <si>
    <t>1741798449.318222</t>
  </si>
  <si>
    <t>1741799022.318325</t>
  </si>
  <si>
    <t>1741799212.318362</t>
  </si>
  <si>
    <t>1741799242.318368</t>
  </si>
  <si>
    <t>1741799287.318382</t>
  </si>
  <si>
    <t>1741799292.318385</t>
  </si>
  <si>
    <t>1741799608.318499</t>
  </si>
  <si>
    <t>1741799831.318551</t>
  </si>
  <si>
    <t>1741799888.318563</t>
  </si>
  <si>
    <t>1741800415.318689</t>
  </si>
  <si>
    <t>1741801307.318920</t>
  </si>
  <si>
    <t>1741803339.319404</t>
  </si>
  <si>
    <t>1741803404.319416</t>
  </si>
  <si>
    <t>1741803540.319447</t>
  </si>
  <si>
    <t>1741803682.319478</t>
  </si>
  <si>
    <t>1741803769.319493</t>
  </si>
  <si>
    <t>1741803851.319510</t>
  </si>
  <si>
    <t>1741803873.319515</t>
  </si>
  <si>
    <t>1741803939.319527</t>
  </si>
  <si>
    <t>1741804216.319587</t>
  </si>
  <si>
    <t>1741804545.319660</t>
  </si>
  <si>
    <t>1741804829.319726</t>
  </si>
  <si>
    <t>1741805231.319827</t>
  </si>
  <si>
    <t>1741806298.320142</t>
  </si>
  <si>
    <t>1741806479.320194</t>
  </si>
  <si>
    <t>1741807022.320304</t>
  </si>
  <si>
    <t>1741807489.320441</t>
  </si>
  <si>
    <t>1741807607.320475</t>
  </si>
  <si>
    <t>1741807682.320497</t>
  </si>
  <si>
    <t>1741807898.320537</t>
  </si>
  <si>
    <t>1741807913.320541</t>
  </si>
  <si>
    <t>1741808031.320558</t>
  </si>
  <si>
    <t>1741808467.320671</t>
  </si>
  <si>
    <t>1741808809.320742</t>
  </si>
  <si>
    <t>1741808893.320777</t>
  </si>
  <si>
    <t>1741809306.320882</t>
  </si>
  <si>
    <t>1741809415.320908</t>
  </si>
  <si>
    <t>1741809743.320973</t>
  </si>
  <si>
    <t>1741810181.321056</t>
  </si>
  <si>
    <t>1741810477.321099</t>
  </si>
  <si>
    <t>1741811445.321269</t>
  </si>
  <si>
    <t>1741812708.321440</t>
  </si>
  <si>
    <t>1741813021.321466</t>
  </si>
  <si>
    <t>1741867335.322723</t>
  </si>
  <si>
    <t>1741867390.322734</t>
  </si>
  <si>
    <t>1741867537.322761</t>
  </si>
  <si>
    <t>1741867601.322780</t>
  </si>
  <si>
    <t>1741868325.322914</t>
  </si>
  <si>
    <t>1741869300.323051</t>
  </si>
  <si>
    <t>1741869671.323146</t>
  </si>
  <si>
    <t>1741869757.323166</t>
  </si>
  <si>
    <t>1741869801.323178</t>
  </si>
  <si>
    <t>1741869909.323209</t>
  </si>
  <si>
    <t>1741870297.323341</t>
  </si>
  <si>
    <t>1741870992.323552</t>
  </si>
  <si>
    <t>1741870994.323554</t>
  </si>
  <si>
    <t>1741871520.323710</t>
  </si>
  <si>
    <t>1741871742.323794</t>
  </si>
  <si>
    <t>1741871835.323820</t>
  </si>
  <si>
    <t>1741872064.323885</t>
  </si>
  <si>
    <t>1741872074.323889</t>
  </si>
  <si>
    <t>1741872157.323920</t>
  </si>
  <si>
    <t>1741872378.323991</t>
  </si>
  <si>
    <t>1741873129.324231</t>
  </si>
  <si>
    <t>1741873521.324321</t>
  </si>
  <si>
    <t>1741873554.324334</t>
  </si>
  <si>
    <t>1741874318.324563</t>
  </si>
  <si>
    <t>1741874407.324591</t>
  </si>
  <si>
    <t>1741874914.324783</t>
  </si>
  <si>
    <t>1741874924.324790</t>
  </si>
  <si>
    <t>1741875359.324962</t>
  </si>
  <si>
    <t>1741875720.325060</t>
  </si>
  <si>
    <t>1741876295.325292</t>
  </si>
  <si>
    <t>1741876846.325460</t>
  </si>
  <si>
    <t>1741876867.325468</t>
  </si>
  <si>
    <t>1741877034.325532</t>
  </si>
  <si>
    <t>1741877074.325543</t>
  </si>
  <si>
    <t>1741877871.325754</t>
  </si>
  <si>
    <t>1741877972.325798</t>
  </si>
  <si>
    <t>1741878051.325816</t>
  </si>
  <si>
    <t>1741878396.325928</t>
  </si>
  <si>
    <t>1741879237.326240</t>
  </si>
  <si>
    <t>1741879951.326456</t>
  </si>
  <si>
    <t>1741880011.326480</t>
  </si>
  <si>
    <t>1741880788.326678</t>
  </si>
  <si>
    <t>1741881091.326781</t>
  </si>
  <si>
    <t>1741881246.326831</t>
  </si>
  <si>
    <t>1741881383.326872</t>
  </si>
  <si>
    <t>1741881562.326923</t>
  </si>
  <si>
    <t>1741881802.326985</t>
  </si>
  <si>
    <t>1741881867.326998</t>
  </si>
  <si>
    <t>1741881938.327015</t>
  </si>
  <si>
    <t>1741882081.327049</t>
  </si>
  <si>
    <t>1741882532.327147</t>
  </si>
  <si>
    <t>1741882887.327235</t>
  </si>
  <si>
    <t>1741883281.327353</t>
  </si>
  <si>
    <t>1741883512.327406</t>
  </si>
  <si>
    <t>1741883630.327445</t>
  </si>
  <si>
    <t>1741883685.327457</t>
  </si>
  <si>
    <t>1741883749.327480</t>
  </si>
  <si>
    <t>1741883802.327487</t>
  </si>
  <si>
    <t>1741883865.327506</t>
  </si>
  <si>
    <t>1741883913.327525</t>
  </si>
  <si>
    <t>1741885480.327769</t>
  </si>
  <si>
    <t>1741885887.327863</t>
  </si>
  <si>
    <t>1741885952.327881</t>
  </si>
  <si>
    <t>1741886028.327902</t>
  </si>
  <si>
    <t>1741886065.327909</t>
  </si>
  <si>
    <t>1741886183.327952</t>
  </si>
  <si>
    <t>1741886232.327965</t>
  </si>
  <si>
    <t>1741886301.327986</t>
  </si>
  <si>
    <t>1741886502.328049</t>
  </si>
  <si>
    <t>1741887101.328173</t>
  </si>
  <si>
    <t>1741887108.328177</t>
  </si>
  <si>
    <t>1741887374.328240</t>
  </si>
  <si>
    <t>1741887854.328358</t>
  </si>
  <si>
    <t>1741888465.328508</t>
  </si>
  <si>
    <t>1741889621.328784</t>
  </si>
  <si>
    <t>1741889901.328836</t>
  </si>
  <si>
    <t>1741890083.328892</t>
  </si>
  <si>
    <t>1741890226.328936</t>
  </si>
  <si>
    <t>1741890707.329039</t>
  </si>
  <si>
    <t>1741890900.329088</t>
  </si>
  <si>
    <t>1741890968.329107</t>
  </si>
  <si>
    <t>1741891007.329118</t>
  </si>
  <si>
    <t>1741891038.329128</t>
  </si>
  <si>
    <t>1741891044.329129</t>
  </si>
  <si>
    <t>1741891124.329152</t>
  </si>
  <si>
    <t>1741891125.329153</t>
  </si>
  <si>
    <t>1741891216.329179</t>
  </si>
  <si>
    <t>1741891273.329192</t>
  </si>
  <si>
    <t>1741891769.329294</t>
  </si>
  <si>
    <t>1741891825.329306</t>
  </si>
  <si>
    <t>1741891873.329323</t>
  </si>
  <si>
    <t>1741891880.329327</t>
  </si>
  <si>
    <t>1741891981.329357</t>
  </si>
  <si>
    <t>1741892163.329398</t>
  </si>
  <si>
    <t>1741892192.329410</t>
  </si>
  <si>
    <t>1741892575.329497</t>
  </si>
  <si>
    <t>1741892967.329631</t>
  </si>
  <si>
    <t>1741893240.329690</t>
  </si>
  <si>
    <t>1741893398.329729</t>
  </si>
  <si>
    <t>1741893470.329750</t>
  </si>
  <si>
    <t>1741893623.329794</t>
  </si>
  <si>
    <t>1741893707.329813</t>
  </si>
  <si>
    <t>1741893708.329814</t>
  </si>
  <si>
    <t>1741893920.329873</t>
  </si>
  <si>
    <t>1741893962.329888</t>
  </si>
  <si>
    <t>1741894184.329935</t>
  </si>
  <si>
    <t>1741894656.330061</t>
  </si>
  <si>
    <t>1741895128.330208</t>
  </si>
  <si>
    <t>1741896208.330395</t>
  </si>
  <si>
    <t>1741896286.330417</t>
  </si>
  <si>
    <t>1741896410.330440</t>
  </si>
  <si>
    <t>1741896557.330454</t>
  </si>
  <si>
    <t>1741896782.330483</t>
  </si>
  <si>
    <t>1741896805.330489</t>
  </si>
  <si>
    <t>1741897083.330512</t>
  </si>
  <si>
    <t>1741897171.330523</t>
  </si>
  <si>
    <t>1741897192.330528</t>
  </si>
  <si>
    <t>1741897205.330531</t>
  </si>
  <si>
    <t>1741897243.330541</t>
  </si>
  <si>
    <t>1741897249.330543</t>
  </si>
  <si>
    <t>1741897380.330559</t>
  </si>
  <si>
    <t>1741897446.330568</t>
  </si>
  <si>
    <t>1741897545.330581</t>
  </si>
  <si>
    <t>1741897567.330586</t>
  </si>
  <si>
    <t>1741898450.330669</t>
  </si>
  <si>
    <t>1741898719.330704</t>
  </si>
  <si>
    <t>1741899370.330792</t>
  </si>
  <si>
    <t>1741953727.332181</t>
  </si>
  <si>
    <t>1741953981.332263</t>
  </si>
  <si>
    <t>1741954078.332287</t>
  </si>
  <si>
    <t>1741954241.332335</t>
  </si>
  <si>
    <t>1741954697.332488</t>
  </si>
  <si>
    <t>1741955800.332838</t>
  </si>
  <si>
    <t>1741955998.332882</t>
  </si>
  <si>
    <t>1741956011.332889</t>
  </si>
  <si>
    <t>1741956164.332939</t>
  </si>
  <si>
    <t>1741956862.333170</t>
  </si>
  <si>
    <t>1741956921.333189</t>
  </si>
  <si>
    <t>1741956969.333201</t>
  </si>
  <si>
    <t>1741957214.333324</t>
  </si>
  <si>
    <t>1741957469.333420</t>
  </si>
  <si>
    <t>1741957810.333588</t>
  </si>
  <si>
    <t>1741958125.333688</t>
  </si>
  <si>
    <t>1741959447.334286</t>
  </si>
  <si>
    <t>1741959506.334314</t>
  </si>
  <si>
    <t>1741960147.334601</t>
  </si>
  <si>
    <t>1741960195.334619</t>
  </si>
  <si>
    <t>1741960934.334930</t>
  </si>
  <si>
    <t>1741961488.335106</t>
  </si>
  <si>
    <t>1741961600.335164</t>
  </si>
  <si>
    <t>1741961815.335245</t>
  </si>
  <si>
    <t>1741962121.335397</t>
  </si>
  <si>
    <t>1741962726.335642</t>
  </si>
  <si>
    <t>1741962824.335695</t>
  </si>
  <si>
    <t>1741963209.335862</t>
  </si>
  <si>
    <t>1741963223.335877</t>
  </si>
  <si>
    <t>1741963780.336170</t>
  </si>
  <si>
    <t>1741963916.336250</t>
  </si>
  <si>
    <t>1741964189.336395</t>
  </si>
  <si>
    <t>1741964335.336469</t>
  </si>
  <si>
    <t>1741965254.336928</t>
  </si>
  <si>
    <t>1741966459.337412</t>
  </si>
  <si>
    <t>1741967631.338011</t>
  </si>
  <si>
    <t>1741967717.338063</t>
  </si>
  <si>
    <t>1741968109.338246</t>
  </si>
  <si>
    <t>1741968529.338453</t>
  </si>
  <si>
    <t>1741968846.338566</t>
  </si>
  <si>
    <t>1741969389.338809</t>
  </si>
  <si>
    <t>1741969526.338873</t>
  </si>
  <si>
    <t>1741969968.339073</t>
  </si>
  <si>
    <t>1741970247.339207</t>
  </si>
  <si>
    <t>1741970362.339249</t>
  </si>
  <si>
    <t>1741971150.339592</t>
  </si>
  <si>
    <t>1741972748.340360</t>
  </si>
  <si>
    <t>1741973253.340633</t>
  </si>
  <si>
    <t>1741973363.340693</t>
  </si>
  <si>
    <t>1741973716.340871</t>
  </si>
  <si>
    <t>1741973814.340913</t>
  </si>
  <si>
    <t>1741973999.341007</t>
  </si>
  <si>
    <t>1741974081.341057</t>
  </si>
  <si>
    <t>1741974311.341182</t>
  </si>
  <si>
    <t>1741974522.341252</t>
  </si>
  <si>
    <t>1741974788.341353</t>
  </si>
  <si>
    <t>1741974885.341402</t>
  </si>
  <si>
    <t>1741975473.341666</t>
  </si>
  <si>
    <t>1741975488.341674</t>
  </si>
  <si>
    <t>1741975560.341703</t>
  </si>
  <si>
    <t>1741975708.341776</t>
  </si>
  <si>
    <t>1741976195.341985</t>
  </si>
  <si>
    <t>1741976263.342017</t>
  </si>
  <si>
    <t>1741976482.342097</t>
  </si>
  <si>
    <t>1741976663.342170</t>
  </si>
  <si>
    <t>1741976776.342213</t>
  </si>
  <si>
    <t>1741976888.342273</t>
  </si>
  <si>
    <t>1741976920.342289</t>
  </si>
  <si>
    <t>1741977316.342410</t>
  </si>
  <si>
    <t>1741977336.342419</t>
  </si>
  <si>
    <t>1741977526.342498</t>
  </si>
  <si>
    <t>1741978540.342853</t>
  </si>
  <si>
    <t>1741978634.342885</t>
  </si>
  <si>
    <t>1741978667.342897</t>
  </si>
  <si>
    <t>1741978791.342952</t>
  </si>
  <si>
    <t>1741979003.343040</t>
  </si>
  <si>
    <t>1741979317.343190</t>
  </si>
  <si>
    <t>1741979375.343235</t>
  </si>
  <si>
    <t>1741979380.343239</t>
  </si>
  <si>
    <t>1741979779.343392</t>
  </si>
  <si>
    <t>1741980066.343532</t>
  </si>
  <si>
    <t>1741980394.343675</t>
  </si>
  <si>
    <t>1741980515.343741</t>
  </si>
  <si>
    <t>1741980528.343754</t>
  </si>
  <si>
    <t>1741980684.343839</t>
  </si>
  <si>
    <t>1741980840.343909</t>
  </si>
  <si>
    <t>1741980851.343913</t>
  </si>
  <si>
    <t>1741981839.344214</t>
  </si>
  <si>
    <t>1741981913.344232</t>
  </si>
  <si>
    <t>1741982319.344386</t>
  </si>
  <si>
    <t>1741982513.344458</t>
  </si>
  <si>
    <t>1741982594.344471</t>
  </si>
  <si>
    <t>1741982892.344543</t>
  </si>
  <si>
    <t>1741982945.344562</t>
  </si>
  <si>
    <t>1741983396.344743</t>
  </si>
  <si>
    <t>1741984080.344920</t>
  </si>
  <si>
    <t>1741984634.345004</t>
  </si>
  <si>
    <t>1741984698.345022</t>
  </si>
  <si>
    <t>1741984777.345045</t>
  </si>
  <si>
    <t>1741984855.345060</t>
  </si>
  <si>
    <t>1741984930.345075</t>
  </si>
  <si>
    <t>1741985030.345099</t>
  </si>
  <si>
    <t>1741985211.345139</t>
  </si>
  <si>
    <t>1741985291.345151</t>
  </si>
  <si>
    <t>1741985309.345159</t>
  </si>
  <si>
    <t>1741985386.345186</t>
  </si>
  <si>
    <t>1741985533.345230</t>
  </si>
  <si>
    <t>1741985779.345287</t>
  </si>
  <si>
    <t>1742212815.353859</t>
  </si>
  <si>
    <t>1742212881.353880</t>
  </si>
  <si>
    <t>1742213007.353922</t>
  </si>
  <si>
    <t>1742213115.353956</t>
  </si>
  <si>
    <t>1742213148.353976</t>
  </si>
  <si>
    <t>1742213399.354101</t>
  </si>
  <si>
    <t>1742213439.354115</t>
  </si>
  <si>
    <t>1742213506.354148</t>
  </si>
  <si>
    <t>1742213512.354149</t>
  </si>
  <si>
    <t>1742213659.354215</t>
  </si>
  <si>
    <t>1742213702.354232</t>
  </si>
  <si>
    <t>1742213706.354234</t>
  </si>
  <si>
    <t>1742213795.354265</t>
  </si>
  <si>
    <t>1742214059.354349</t>
  </si>
  <si>
    <t>1742214278.354423</t>
  </si>
  <si>
    <t>1742214313.354441</t>
  </si>
  <si>
    <t>1742214319.354444</t>
  </si>
  <si>
    <t>1742214460.354477</t>
  </si>
  <si>
    <t>1742214566.354522</t>
  </si>
  <si>
    <t>1742214675.354557</t>
  </si>
  <si>
    <t>1742214863.354635</t>
  </si>
  <si>
    <t>1742215361.354882</t>
  </si>
  <si>
    <t>1742215529.354956</t>
  </si>
  <si>
    <t>1742215604.355004</t>
  </si>
  <si>
    <t>1742215613.355011</t>
  </si>
  <si>
    <t>1742215686.355047</t>
  </si>
  <si>
    <t>1742215755.355079</t>
  </si>
  <si>
    <t>1742216353.355408</t>
  </si>
  <si>
    <t>1742216389.355420</t>
  </si>
  <si>
    <t>1742216714.355563</t>
  </si>
  <si>
    <t>1742216885.355657</t>
  </si>
  <si>
    <t>1742217019.355712</t>
  </si>
  <si>
    <t>1742217053.355727</t>
  </si>
  <si>
    <t>1742217678.356056</t>
  </si>
  <si>
    <t>1742217884.356170</t>
  </si>
  <si>
    <t>1742217965.356196</t>
  </si>
  <si>
    <t>1742218009.356224</t>
  </si>
  <si>
    <t>1742218060.356246</t>
  </si>
  <si>
    <t>1742219242.356913</t>
  </si>
  <si>
    <t>1742219371.356988</t>
  </si>
  <si>
    <t>1742219973.357343</t>
  </si>
  <si>
    <t>1742220073.357390</t>
  </si>
  <si>
    <t>1742220279.357489</t>
  </si>
  <si>
    <t>1742220578.357633</t>
  </si>
  <si>
    <t>1742220899.357812</t>
  </si>
  <si>
    <t>1742221061.357927</t>
  </si>
  <si>
    <t>1742221101.357947</t>
  </si>
  <si>
    <t>1742221163.357989</t>
  </si>
  <si>
    <t>1742221180.357996</t>
  </si>
  <si>
    <t>1742221303.358087</t>
  </si>
  <si>
    <t>1742221323.358101</t>
  </si>
  <si>
    <t>1742221358.358127</t>
  </si>
  <si>
    <t>1742221738.358372</t>
  </si>
  <si>
    <t>1742221755.358383</t>
  </si>
  <si>
    <t>1742221828.358423</t>
  </si>
  <si>
    <t>1742222009.358515</t>
  </si>
  <si>
    <t>1742222329.358725</t>
  </si>
  <si>
    <t>1742222802.359059</t>
  </si>
  <si>
    <t>1742223359.359405</t>
  </si>
  <si>
    <t>1742223751.359619</t>
  </si>
  <si>
    <t>1742225004.360236</t>
  </si>
  <si>
    <t>1742225291.360445</t>
  </si>
  <si>
    <t>1742225715.360669</t>
  </si>
  <si>
    <t>1742225826.360728</t>
  </si>
  <si>
    <t>1742226056.360846</t>
  </si>
  <si>
    <t>1742226469.361010</t>
  </si>
  <si>
    <t>1742226687.361116</t>
  </si>
  <si>
    <t>1742226996.361251</t>
  </si>
  <si>
    <t>1742227280.361372</t>
  </si>
  <si>
    <t>1742228106.361759</t>
  </si>
  <si>
    <t>1742228280.361832</t>
  </si>
  <si>
    <t>1742228677.361963</t>
  </si>
  <si>
    <t>1742228868.362031</t>
  </si>
  <si>
    <t>1742228891.362048</t>
  </si>
  <si>
    <t>1742229261.362233</t>
  </si>
  <si>
    <t>1742230214.362524</t>
  </si>
  <si>
    <t>1742230776.362723</t>
  </si>
  <si>
    <t>1742231009.362807</t>
  </si>
  <si>
    <t>1742231081.362839</t>
  </si>
  <si>
    <t>1742231116.362857</t>
  </si>
  <si>
    <t>1742231186.362884</t>
  </si>
  <si>
    <t>1742231537.363052</t>
  </si>
  <si>
    <t>1742232569.363523</t>
  </si>
  <si>
    <t>1742232728.363601</t>
  </si>
  <si>
    <t>1742232790.363634</t>
  </si>
  <si>
    <t>1742232956.363701</t>
  </si>
  <si>
    <t>1742233102.363752</t>
  </si>
  <si>
    <t>1742233185.363771</t>
  </si>
  <si>
    <t>1742234194.364115</t>
  </si>
  <si>
    <t>1742234566.364268</t>
  </si>
  <si>
    <t>1742234581.364273</t>
  </si>
  <si>
    <t>1742235815.364794</t>
  </si>
  <si>
    <t>1742236405.365021</t>
  </si>
  <si>
    <t>1742237228.365302</t>
  </si>
  <si>
    <t>1742237283.365326</t>
  </si>
  <si>
    <t>1742237422.365390</t>
  </si>
  <si>
    <t>1742237467.365405</t>
  </si>
  <si>
    <t>1742237562.365448</t>
  </si>
  <si>
    <t>1742237843.365582</t>
  </si>
  <si>
    <t>1742237934.365630</t>
  </si>
  <si>
    <t>1742238659.365927</t>
  </si>
  <si>
    <t>1742238969.366084</t>
  </si>
  <si>
    <t>1742239098.366136</t>
  </si>
  <si>
    <t>1742240040.366432</t>
  </si>
  <si>
    <t>1742240049.366438</t>
  </si>
  <si>
    <t>1742240461.366614</t>
  </si>
  <si>
    <t>1742240570.366663</t>
  </si>
  <si>
    <t>1742240870.366788</t>
  </si>
  <si>
    <t>1742240957.366813</t>
  </si>
  <si>
    <t>1742241113.366874</t>
  </si>
  <si>
    <t>1742242046.367113</t>
  </si>
  <si>
    <t>1742242482.367220</t>
  </si>
  <si>
    <t>1742243538.367470</t>
  </si>
  <si>
    <t>1742243654.367499</t>
  </si>
  <si>
    <t>1742243683.367510</t>
  </si>
  <si>
    <t>1742244869.367829</t>
  </si>
  <si>
    <t>1742245076.367871</t>
  </si>
  <si>
    <t>1742299261.369422</t>
  </si>
  <si>
    <t>1742299308.369437</t>
  </si>
  <si>
    <t>1742299355.369448</t>
  </si>
  <si>
    <t>1742299372.369456</t>
  </si>
  <si>
    <t>1742299513.369517</t>
  </si>
  <si>
    <t>1742299604.369548</t>
  </si>
  <si>
    <t>1742299644.369558</t>
  </si>
  <si>
    <t>1742299655.369560</t>
  </si>
  <si>
    <t>1742299732.369587</t>
  </si>
  <si>
    <t>1742299834.369620</t>
  </si>
  <si>
    <t>1742299866.369630</t>
  </si>
  <si>
    <t>1742299947.369657</t>
  </si>
  <si>
    <t>1742299966.369659</t>
  </si>
  <si>
    <t>1742300525.369800</t>
  </si>
  <si>
    <t>1742301035.369997</t>
  </si>
  <si>
    <t>1742301146.370048</t>
  </si>
  <si>
    <t>1742301387.370136</t>
  </si>
  <si>
    <t>1742301716.370265</t>
  </si>
  <si>
    <t>1742301940.370371</t>
  </si>
  <si>
    <t>1742302017.370394</t>
  </si>
  <si>
    <t>1742302039.370415</t>
  </si>
  <si>
    <t>1742302189.370475</t>
  </si>
  <si>
    <t>1742302414.370581</t>
  </si>
  <si>
    <t>1742302449.370596</t>
  </si>
  <si>
    <t>1742302465.370606</t>
  </si>
  <si>
    <t>1742302946.370802</t>
  </si>
  <si>
    <t>1742303314.370942</t>
  </si>
  <si>
    <t>1742303439.370993</t>
  </si>
  <si>
    <t>1742303737.371113</t>
  </si>
  <si>
    <t>1742303799.371135</t>
  </si>
  <si>
    <t>1742304128.371303</t>
  </si>
  <si>
    <t>1742304262.371369</t>
  </si>
  <si>
    <t>1742304358.371423</t>
  </si>
  <si>
    <t>1742304536.371503</t>
  </si>
  <si>
    <t>1742304930.371682</t>
  </si>
  <si>
    <t>1742306030.372227</t>
  </si>
  <si>
    <t>1742306390.372416</t>
  </si>
  <si>
    <t>1742306562.372510</t>
  </si>
  <si>
    <t>1742306917.372711</t>
  </si>
  <si>
    <t>1742307213.372878</t>
  </si>
  <si>
    <t>1742307268.372903</t>
  </si>
  <si>
    <t>1742307734.373177</t>
  </si>
  <si>
    <t>1742308019.373323</t>
  </si>
  <si>
    <t>1742308094.373369</t>
  </si>
  <si>
    <t>1742308370.373529</t>
  </si>
  <si>
    <t>1742308838.373745</t>
  </si>
  <si>
    <t>1742308863.373762</t>
  </si>
  <si>
    <t>1742309347.374016</t>
  </si>
  <si>
    <t>1742309768.374213</t>
  </si>
  <si>
    <t>1742311090.374809</t>
  </si>
  <si>
    <t>1742311333.374965</t>
  </si>
  <si>
    <t>1742311836.375193</t>
  </si>
  <si>
    <t>1742312264.375397</t>
  </si>
  <si>
    <t>1742312315.375426</t>
  </si>
  <si>
    <t>1742312462.375501</t>
  </si>
  <si>
    <t>1742312713.375624</t>
  </si>
  <si>
    <t>1742312942.375714</t>
  </si>
  <si>
    <t>1742313120.375788</t>
  </si>
  <si>
    <t>1742313235.375843</t>
  </si>
  <si>
    <t>1742313553.375981</t>
  </si>
  <si>
    <t>1742313592.376002</t>
  </si>
  <si>
    <t>1742313887.376121</t>
  </si>
  <si>
    <t>1742314050.376201</t>
  </si>
  <si>
    <t>1742314346.376337</t>
  </si>
  <si>
    <t>1742314390.376350</t>
  </si>
  <si>
    <t>1742314593.376427</t>
  </si>
  <si>
    <t>1742315009.376554</t>
  </si>
  <si>
    <t>1742315093.376581</t>
  </si>
  <si>
    <t>1742315422.376705</t>
  </si>
  <si>
    <t>1742315463.376720</t>
  </si>
  <si>
    <t>1742316004.376922</t>
  </si>
  <si>
    <t>1742316233.377001</t>
  </si>
  <si>
    <t>1742316389.377051</t>
  </si>
  <si>
    <t>1742317311.377329</t>
  </si>
  <si>
    <t>1742317391.377344</t>
  </si>
  <si>
    <t>1742317798.377482</t>
  </si>
  <si>
    <t>1742317933.377536</t>
  </si>
  <si>
    <t>1742318093.377602</t>
  </si>
  <si>
    <t>1742318163.377637</t>
  </si>
  <si>
    <t>1742318265.377690</t>
  </si>
  <si>
    <t>1742318542.377779</t>
  </si>
  <si>
    <t>1742318680.377839</t>
  </si>
  <si>
    <t>1742318860.377900</t>
  </si>
  <si>
    <t>1742319345.378068</t>
  </si>
  <si>
    <t>1742319439.378091</t>
  </si>
  <si>
    <t>1742319723.378194</t>
  </si>
  <si>
    <t>1742320257.378384</t>
  </si>
  <si>
    <t>1742320315.378403</t>
  </si>
  <si>
    <t>1742320477.378466</t>
  </si>
  <si>
    <t>1742320560.378503</t>
  </si>
  <si>
    <t>1742320751.378585</t>
  </si>
  <si>
    <t>1742321014.378692</t>
  </si>
  <si>
    <t>1742321959.379051</t>
  </si>
  <si>
    <t>1742321967.379053</t>
  </si>
  <si>
    <t>1742322267.379180</t>
  </si>
  <si>
    <t>1742323298.379529</t>
  </si>
  <si>
    <t>1742323831.379746</t>
  </si>
  <si>
    <t>1742323885.379766</t>
  </si>
  <si>
    <t>1742323897.379771</t>
  </si>
  <si>
    <t>1742323977.379795</t>
  </si>
  <si>
    <t>1742324454.379974</t>
  </si>
  <si>
    <t>1742325070.380164</t>
  </si>
  <si>
    <t>1742325594.380403</t>
  </si>
  <si>
    <t>1742325739.380458</t>
  </si>
  <si>
    <t>1742325916.380528</t>
  </si>
  <si>
    <t>1742326206.380632</t>
  </si>
  <si>
    <t>1742326426.380703</t>
  </si>
  <si>
    <t>1742326504.380735</t>
  </si>
  <si>
    <t>1742326873.380844</t>
  </si>
  <si>
    <t>1742326917.380864</t>
  </si>
  <si>
    <t>1742327036.380927</t>
  </si>
  <si>
    <t>1742329042.381470</t>
  </si>
  <si>
    <t>1742329138.381495</t>
  </si>
  <si>
    <t>1742329707.381618</t>
  </si>
  <si>
    <t>1742329805.381639</t>
  </si>
  <si>
    <t>1742329900.381663</t>
  </si>
  <si>
    <t>1742330141.381708</t>
  </si>
  <si>
    <t>1742330302.381749</t>
  </si>
  <si>
    <t>1742330476.381784</t>
  </si>
  <si>
    <t>1742330749.381834</t>
  </si>
  <si>
    <t>1742330988.381868</t>
  </si>
  <si>
    <t>1742331309.381920</t>
  </si>
  <si>
    <t>1742385775.383382</t>
  </si>
  <si>
    <t>1742385886.383422</t>
  </si>
  <si>
    <t>1742386653.383702</t>
  </si>
  <si>
    <t>1742387368.383906</t>
  </si>
  <si>
    <t>1742387407.383919</t>
  </si>
  <si>
    <t>1742387931.384098</t>
  </si>
  <si>
    <t>1742388295.384206</t>
  </si>
  <si>
    <t>1742388478.384255</t>
  </si>
  <si>
    <t>1742388646.384317</t>
  </si>
  <si>
    <t>1742388706.384350</t>
  </si>
  <si>
    <t>1742389301.384505</t>
  </si>
  <si>
    <t>1742389423.384546</t>
  </si>
  <si>
    <t>1742389677.384642</t>
  </si>
  <si>
    <t>1742389750.384672</t>
  </si>
  <si>
    <t>1742390542.384966</t>
  </si>
  <si>
    <t>1742391013.385156</t>
  </si>
  <si>
    <t>1742391940.385532</t>
  </si>
  <si>
    <t>1742392174.385633</t>
  </si>
  <si>
    <t>1742392346.385736</t>
  </si>
  <si>
    <t>1742392594.385894</t>
  </si>
  <si>
    <t>1742392723.385954</t>
  </si>
  <si>
    <t>1742392906.386013</t>
  </si>
  <si>
    <t>1742393633.386327</t>
  </si>
  <si>
    <t>1742393987.386509</t>
  </si>
  <si>
    <t>1742394495.386843</t>
  </si>
  <si>
    <t>1742394561.386877</t>
  </si>
  <si>
    <t>1742395006.387121</t>
  </si>
  <si>
    <t>1742395158.387208</t>
  </si>
  <si>
    <t>1742395184.387220</t>
  </si>
  <si>
    <t>1742395397.387319</t>
  </si>
  <si>
    <t>1742395402.387323</t>
  </si>
  <si>
    <t>1742395480.387359</t>
  </si>
  <si>
    <t>1742395503.387371</t>
  </si>
  <si>
    <t>1742395961.387598</t>
  </si>
  <si>
    <t>1742396187.387726</t>
  </si>
  <si>
    <t>1742396471.387841</t>
  </si>
  <si>
    <t>1742396501.387855</t>
  </si>
  <si>
    <t>1742396625.387920</t>
  </si>
  <si>
    <t>1742396697.387956</t>
  </si>
  <si>
    <t>1742396790.388007</t>
  </si>
  <si>
    <t>1742397184.388208</t>
  </si>
  <si>
    <t>1742397247.388231</t>
  </si>
  <si>
    <t>1742397291.388253</t>
  </si>
  <si>
    <t>1742397337.388272</t>
  </si>
  <si>
    <t>1742397937.388521</t>
  </si>
  <si>
    <t>1742398200.388606</t>
  </si>
  <si>
    <t>1742398909.388963</t>
  </si>
  <si>
    <t>1742399392.389155</t>
  </si>
  <si>
    <t>1742399666.389234</t>
  </si>
  <si>
    <t>1742400033.389367</t>
  </si>
  <si>
    <t>1742400094.389393</t>
  </si>
  <si>
    <t>1742400172.389426</t>
  </si>
  <si>
    <t>1742400428.389530</t>
  </si>
  <si>
    <t>1742400472.389553</t>
  </si>
  <si>
    <t>1742400506.389569</t>
  </si>
  <si>
    <t>1742400531.389580</t>
  </si>
  <si>
    <t>1742400699.389631</t>
  </si>
  <si>
    <t>1742400714.389638</t>
  </si>
  <si>
    <t>1742401186.389754</t>
  </si>
  <si>
    <t>1742402115.390069</t>
  </si>
  <si>
    <t>1742402495.390187</t>
  </si>
  <si>
    <t>1742402585.390224</t>
  </si>
  <si>
    <t>1742403226.390431</t>
  </si>
  <si>
    <t>1742403475.390531</t>
  </si>
  <si>
    <t>1742403563.390571</t>
  </si>
  <si>
    <t>1742404123.390785</t>
  </si>
  <si>
    <t>1742404214.390820</t>
  </si>
  <si>
    <t>1742404552.390931</t>
  </si>
  <si>
    <t>1742405250.391141</t>
  </si>
  <si>
    <t>1742405318.391155</t>
  </si>
  <si>
    <t>1742406195.391417</t>
  </si>
  <si>
    <t>1742406614.391583</t>
  </si>
  <si>
    <t>1742406807.391652</t>
  </si>
  <si>
    <t>1742406887.391689</t>
  </si>
  <si>
    <t>1742407437.391866</t>
  </si>
  <si>
    <t>1742407533.391901</t>
  </si>
  <si>
    <t>1742408325.392195</t>
  </si>
  <si>
    <t>1742408326.392197</t>
  </si>
  <si>
    <t>1742408387.392226</t>
  </si>
  <si>
    <t>1742409655.392670</t>
  </si>
  <si>
    <t>1742409788.392735</t>
  </si>
  <si>
    <t>1742410368.392887</t>
  </si>
  <si>
    <t>1742410679.393026</t>
  </si>
  <si>
    <t>1742411423.393270</t>
  </si>
  <si>
    <t>1742412483.393665</t>
  </si>
  <si>
    <t>1742412832.393802</t>
  </si>
  <si>
    <t>1742412855.393813</t>
  </si>
  <si>
    <t>1742413073.393884</t>
  </si>
  <si>
    <t>1742413183.393902</t>
  </si>
  <si>
    <t>1742413833.394082</t>
  </si>
  <si>
    <t>1742414044.394137</t>
  </si>
  <si>
    <t>1742414170.394159</t>
  </si>
  <si>
    <t>1742414736.394255</t>
  </si>
  <si>
    <t>1742415737.394540</t>
  </si>
  <si>
    <t>1742416067.394606</t>
  </si>
  <si>
    <t>1742417263.394867</t>
  </si>
  <si>
    <t>1742417340.394893</t>
  </si>
  <si>
    <t>1742417394.394913</t>
  </si>
  <si>
    <t>1742417514.394942</t>
  </si>
  <si>
    <t>1742417695.394987</t>
  </si>
  <si>
    <t>1742472134.396725</t>
  </si>
  <si>
    <t>1742472139.396730</t>
  </si>
  <si>
    <t>1742472140.396732</t>
  </si>
  <si>
    <t>1742472166.396736</t>
  </si>
  <si>
    <t>1742472381.396816</t>
  </si>
  <si>
    <t>1742472504.396851</t>
  </si>
  <si>
    <t>1742472628.396882</t>
  </si>
  <si>
    <t>1742472853.396937</t>
  </si>
  <si>
    <t>1742472869.396939</t>
  </si>
  <si>
    <t>1742472910.396952</t>
  </si>
  <si>
    <t>1742472965.396969</t>
  </si>
  <si>
    <t>1742473018.396987</t>
  </si>
  <si>
    <t>1742473042.396992</t>
  </si>
  <si>
    <t>1742473341.397104</t>
  </si>
  <si>
    <t>1742473350.397112</t>
  </si>
  <si>
    <t>1742473551.397169</t>
  </si>
  <si>
    <t>1742473592.397185</t>
  </si>
  <si>
    <t>1742474099.397356</t>
  </si>
  <si>
    <t>1742474108.397358</t>
  </si>
  <si>
    <t>1742474328.397434</t>
  </si>
  <si>
    <t>1742474573.397500</t>
  </si>
  <si>
    <t>1742474915.397572</t>
  </si>
  <si>
    <t>1742475184.397667</t>
  </si>
  <si>
    <t>1742475395.397717</t>
  </si>
  <si>
    <t>1742475488.397741</t>
  </si>
  <si>
    <t>1742475783.397868</t>
  </si>
  <si>
    <t>1742476358.398101</t>
  </si>
  <si>
    <t>1742476667.398240</t>
  </si>
  <si>
    <t>1742476989.398361</t>
  </si>
  <si>
    <t>1742477474.398569</t>
  </si>
  <si>
    <t>1742477812.398691</t>
  </si>
  <si>
    <t>1742477941.398735</t>
  </si>
  <si>
    <t>1742478343.398894</t>
  </si>
  <si>
    <t>1742478463.398947</t>
  </si>
  <si>
    <t>1742478545.398973</t>
  </si>
  <si>
    <t>1742478648.399016</t>
  </si>
  <si>
    <t>1742479141.399219</t>
  </si>
  <si>
    <t>1742479317.399322</t>
  </si>
  <si>
    <t>1742479614.399444</t>
  </si>
  <si>
    <t>1742480341.399732</t>
  </si>
  <si>
    <t>1742481029.400045</t>
  </si>
  <si>
    <t>1742481181.400124</t>
  </si>
  <si>
    <t>1742481214.400144</t>
  </si>
  <si>
    <t>1742481350.400200</t>
  </si>
  <si>
    <t>1742481465.400260</t>
  </si>
  <si>
    <t>1742481745.400404</t>
  </si>
  <si>
    <t>1742481786.400423</t>
  </si>
  <si>
    <t>1742481856.400465</t>
  </si>
  <si>
    <t>1742481959.400528</t>
  </si>
  <si>
    <t>1742482183.400652</t>
  </si>
  <si>
    <t>1742482302.400736</t>
  </si>
  <si>
    <t>1742482937.401095</t>
  </si>
  <si>
    <t>1742483374.401268</t>
  </si>
  <si>
    <t>1742483618.401372</t>
  </si>
  <si>
    <t>1742484126.401611</t>
  </si>
  <si>
    <t>1742484191.401638</t>
  </si>
  <si>
    <t>1742484248.401670</t>
  </si>
  <si>
    <t>1742484354.401723</t>
  </si>
  <si>
    <t>1742484486.401788</t>
  </si>
  <si>
    <t>1742484685.401858</t>
  </si>
  <si>
    <t>1742484789.401924</t>
  </si>
  <si>
    <t>1742484980.402037</t>
  </si>
  <si>
    <t>1742485894.402451</t>
  </si>
  <si>
    <t>1742486072.402537</t>
  </si>
  <si>
    <t>1742486084.402543</t>
  </si>
  <si>
    <t>1742486493.402721</t>
  </si>
  <si>
    <t>1742486739.402842</t>
  </si>
  <si>
    <t>1742487159.402994</t>
  </si>
  <si>
    <t>1742487570.403145</t>
  </si>
  <si>
    <t>1742487754.403230</t>
  </si>
  <si>
    <t>1742487830.403255</t>
  </si>
  <si>
    <t>1742487950.403293</t>
  </si>
  <si>
    <t>1742487971.403300</t>
  </si>
  <si>
    <t>1742488343.403373</t>
  </si>
  <si>
    <t>1742488535.403413</t>
  </si>
  <si>
    <t>1742488739.403478</t>
  </si>
  <si>
    <t>1742488943.403524</t>
  </si>
  <si>
    <t>1742489327.403591</t>
  </si>
  <si>
    <t>1742489342.403599</t>
  </si>
  <si>
    <t>1742490555.403993</t>
  </si>
  <si>
    <t>1742491086.404183</t>
  </si>
  <si>
    <t>1742491139.404195</t>
  </si>
  <si>
    <t>1742491486.404304</t>
  </si>
  <si>
    <t>1742492611.48</t>
  </si>
  <si>
    <t>1742492643.64</t>
  </si>
  <si>
    <t>1742492806.119</t>
  </si>
  <si>
    <t>1742492857.152</t>
  </si>
  <si>
    <t>1742492945.184</t>
  </si>
  <si>
    <t>1742493033.222</t>
  </si>
  <si>
    <t>1742493091.247</t>
  </si>
  <si>
    <t>1742493319.347</t>
  </si>
  <si>
    <t>1742493376.372</t>
  </si>
  <si>
    <t>1742493687.467</t>
  </si>
  <si>
    <t>1742494220.634</t>
  </si>
  <si>
    <t>1742494664.780</t>
  </si>
  <si>
    <t>1742495127.907</t>
  </si>
  <si>
    <t>1742495189.923</t>
  </si>
  <si>
    <t>1742495710.1043</t>
  </si>
  <si>
    <t>1742495925.1117</t>
  </si>
  <si>
    <t>1742496195.1181</t>
  </si>
  <si>
    <t>1742496324.1221</t>
  </si>
  <si>
    <t>1742496728.1360</t>
  </si>
  <si>
    <t>1742496982.1439</t>
  </si>
  <si>
    <t>1742497007.1449</t>
  </si>
  <si>
    <t>1742497870.1756</t>
  </si>
  <si>
    <t>1742498281.1855</t>
  </si>
  <si>
    <t>1742498607.1951</t>
  </si>
  <si>
    <t>1742499188.2213</t>
  </si>
  <si>
    <t>1742499699.2314</t>
  </si>
  <si>
    <t>1742500238.2455</t>
  </si>
  <si>
    <t>1742500265.2466</t>
  </si>
  <si>
    <t>1742500801.2560</t>
  </si>
  <si>
    <t>1742502055.35</t>
  </si>
  <si>
    <t>1742502118.64</t>
  </si>
  <si>
    <t>1742502694.177</t>
  </si>
  <si>
    <t>1742503515.312</t>
  </si>
  <si>
    <t>1742504302.468</t>
  </si>
  <si>
    <t>1742558518.2066</t>
  </si>
  <si>
    <t>1742558605.2085</t>
  </si>
  <si>
    <t>1742558686.2101</t>
  </si>
  <si>
    <t>1742558750.2120</t>
  </si>
  <si>
    <t>1742558768.2130</t>
  </si>
  <si>
    <t>1742559186.2269</t>
  </si>
  <si>
    <t>1742559304.2304</t>
  </si>
  <si>
    <t>1742559337.2318</t>
  </si>
  <si>
    <t>1742559402.2336</t>
  </si>
  <si>
    <t>1742559481.2364</t>
  </si>
  <si>
    <t>1742559669.2426</t>
  </si>
  <si>
    <t>1742559955.2472</t>
  </si>
  <si>
    <t>1742559993.2478</t>
  </si>
  <si>
    <t>1742560184.2533</t>
  </si>
  <si>
    <t>1742560375.2603</t>
  </si>
  <si>
    <t>1742562673.3365</t>
  </si>
  <si>
    <t>1742562992.3468</t>
  </si>
  <si>
    <t>1742563107.3520</t>
  </si>
  <si>
    <t>1742563150.3533</t>
  </si>
  <si>
    <t>1742563268.3589</t>
  </si>
  <si>
    <t>1742563951.3837</t>
  </si>
  <si>
    <t>1742563957.3839</t>
  </si>
  <si>
    <t>1742564261.3957</t>
  </si>
  <si>
    <t>1742565415.4424</t>
  </si>
  <si>
    <t>1742565695.4549</t>
  </si>
  <si>
    <t>1742565904.4627</t>
  </si>
  <si>
    <t>1742565975.4656</t>
  </si>
  <si>
    <t>1742567457.5264</t>
  </si>
  <si>
    <t>1742567556.5313</t>
  </si>
  <si>
    <t>1742567570.5320</t>
  </si>
  <si>
    <t>1742567656.5363</t>
  </si>
  <si>
    <t>1742568793.5820</t>
  </si>
  <si>
    <t>1742568977.5883</t>
  </si>
  <si>
    <t>1742569191.5979</t>
  </si>
  <si>
    <t>1742569430.6072</t>
  </si>
  <si>
    <t>1742569468.6088</t>
  </si>
  <si>
    <t>1742569607.6150</t>
  </si>
  <si>
    <t>1742569832.6236</t>
  </si>
  <si>
    <t>1742570072.6326</t>
  </si>
  <si>
    <t>1742570239.6406</t>
  </si>
  <si>
    <t>1742570575.6521</t>
  </si>
  <si>
    <t>1742570819.6622</t>
  </si>
  <si>
    <t>1742570840.6635</t>
  </si>
  <si>
    <t>1742571735.7001</t>
  </si>
  <si>
    <t>1742571879.7043</t>
  </si>
  <si>
    <t>1742571887.7047</t>
  </si>
  <si>
    <t>1742572267.7153</t>
  </si>
  <si>
    <t>1742572365.7184</t>
  </si>
  <si>
    <t>1742572558.7264</t>
  </si>
  <si>
    <t>1742572892.7380</t>
  </si>
  <si>
    <t>1742573098.7424</t>
  </si>
  <si>
    <t>1742573153.7444</t>
  </si>
  <si>
    <t>1742573444.7542</t>
  </si>
  <si>
    <t>1742573668.7632</t>
  </si>
  <si>
    <t>1742573747.7671</t>
  </si>
  <si>
    <t>1742573878.7722</t>
  </si>
  <si>
    <t>1742574514.7936</t>
  </si>
  <si>
    <t>1742575180.8111</t>
  </si>
  <si>
    <t>1742575213.8119</t>
  </si>
  <si>
    <t>1742575915.8288</t>
  </si>
  <si>
    <t>1742576366.8353</t>
  </si>
  <si>
    <t>1742576676.8418</t>
  </si>
  <si>
    <t>1742576941.8513</t>
  </si>
  <si>
    <t>1742577045.8535</t>
  </si>
  <si>
    <t>1742577075.8545</t>
  </si>
  <si>
    <t>1742577076.8547</t>
  </si>
  <si>
    <t>1742577159.8571</t>
  </si>
  <si>
    <t>1742577433.8633</t>
  </si>
  <si>
    <t>1742578495.8955</t>
  </si>
  <si>
    <t>1742578557.8977</t>
  </si>
  <si>
    <t>1742580011.9393</t>
  </si>
  <si>
    <t>1742580188.9457</t>
  </si>
  <si>
    <t>1742580377.9515</t>
  </si>
  <si>
    <t>1742580566.9576</t>
  </si>
  <si>
    <t>1742581384.9843</t>
  </si>
  <si>
    <t>1742582585.10134</t>
  </si>
  <si>
    <t>1742582656.10155</t>
  </si>
  <si>
    <t>1742582719.10178</t>
  </si>
  <si>
    <t>1742582839.10210</t>
  </si>
  <si>
    <t>1742583063.10254</t>
  </si>
  <si>
    <t>1742583445.10367</t>
  </si>
  <si>
    <t>1742583605.10411</t>
  </si>
  <si>
    <t>1742583902.10459</t>
  </si>
  <si>
    <t>1742584543.10644</t>
  </si>
  <si>
    <t>1742584680.10694</t>
  </si>
  <si>
    <t>1742584805.10731</t>
  </si>
  <si>
    <t>1742586342.11172</t>
  </si>
  <si>
    <t>1742586400.11189</t>
  </si>
  <si>
    <t>1742586731.11268</t>
  </si>
  <si>
    <t>1742586890.11298</t>
  </si>
  <si>
    <t>1742587495.11374</t>
  </si>
  <si>
    <t>1742587763.11417</t>
  </si>
  <si>
    <t>1742587862.11426</t>
  </si>
  <si>
    <t>1742588829.11537</t>
  </si>
  <si>
    <t>1742589618.11640</t>
  </si>
  <si>
    <t>1742589811.11669</t>
  </si>
  <si>
    <t>1742590170.11711</t>
  </si>
  <si>
    <t>1742590389.11737</t>
  </si>
  <si>
    <t>1742590548.11770</t>
  </si>
  <si>
    <t>1742590585.11780</t>
  </si>
  <si>
    <t>1742590764.11799</t>
  </si>
  <si>
    <t>1742817899.17008</t>
  </si>
  <si>
    <t>1742817991.17017</t>
  </si>
  <si>
    <t>1742818239.17100</t>
  </si>
  <si>
    <t>1742818520.17161</t>
  </si>
  <si>
    <t>1742818750.17211</t>
  </si>
  <si>
    <t>1742818777.17220</t>
  </si>
  <si>
    <t>1742818830.17235</t>
  </si>
  <si>
    <t>1742818934.17249</t>
  </si>
  <si>
    <t>1742819024.17265</t>
  </si>
  <si>
    <t>1742819667.17440</t>
  </si>
  <si>
    <t>1742819832.17469</t>
  </si>
  <si>
    <t>1742820097.17539</t>
  </si>
  <si>
    <t>1742820313.17602</t>
  </si>
  <si>
    <t>1742820370.17625</t>
  </si>
  <si>
    <t>1742820606.17699</t>
  </si>
  <si>
    <t>1742820825.17770</t>
  </si>
  <si>
    <t>1742820877.17790</t>
  </si>
  <si>
    <t>1742821184.17881</t>
  </si>
  <si>
    <t>1742821396.17951</t>
  </si>
  <si>
    <t>1742821805.18084</t>
  </si>
  <si>
    <t>1742821876.18118</t>
  </si>
  <si>
    <t>1742821986.18158</t>
  </si>
  <si>
    <t>1742822763.18475</t>
  </si>
  <si>
    <t>1742822839.18515</t>
  </si>
  <si>
    <t>1742822938.18551</t>
  </si>
  <si>
    <t>1742823055.18609</t>
  </si>
  <si>
    <t>1742823304.18723</t>
  </si>
  <si>
    <t>1742823442.18772</t>
  </si>
  <si>
    <t>1742824028.19014</t>
  </si>
  <si>
    <t>1742824202.19058</t>
  </si>
  <si>
    <t>1742824216.19065</t>
  </si>
  <si>
    <t>1742824262.19076</t>
  </si>
  <si>
    <t>1742824288.19085</t>
  </si>
  <si>
    <t>1742824438.19135</t>
  </si>
  <si>
    <t>1742824874.19323</t>
  </si>
  <si>
    <t>1742825054.19412</t>
  </si>
  <si>
    <t>1742825092.19436</t>
  </si>
  <si>
    <t>1742825396.19593</t>
  </si>
  <si>
    <t>1742825625.19683</t>
  </si>
  <si>
    <t>1742826205.19909</t>
  </si>
  <si>
    <t>1742826611.20112</t>
  </si>
  <si>
    <t>1742827042.20283</t>
  </si>
  <si>
    <t>1742827355.20420</t>
  </si>
  <si>
    <t>1742827713.20560</t>
  </si>
  <si>
    <t>1742828014.20696</t>
  </si>
  <si>
    <t>1742828222.20796</t>
  </si>
  <si>
    <t>1742828395.20871</t>
  </si>
  <si>
    <t>1742828550.20934</t>
  </si>
  <si>
    <t>1742829054.21192</t>
  </si>
  <si>
    <t>1742829259.21319</t>
  </si>
  <si>
    <t>1742829587.21499</t>
  </si>
  <si>
    <t>1742829673.21542</t>
  </si>
  <si>
    <t>1742829774.21590</t>
  </si>
  <si>
    <t>1742830518.21885</t>
  </si>
  <si>
    <t>1742830675.21936</t>
  </si>
  <si>
    <t>1742831114.22080</t>
  </si>
  <si>
    <t>1742831204.22114</t>
  </si>
  <si>
    <t>1742831271.22140</t>
  </si>
  <si>
    <t>1742831285.22145</t>
  </si>
  <si>
    <t>1742831394.22179</t>
  </si>
  <si>
    <t>1742831792.22359</t>
  </si>
  <si>
    <t>1742831799.22363</t>
  </si>
  <si>
    <t>1742832305.22546</t>
  </si>
  <si>
    <t>1742832641.22670</t>
  </si>
  <si>
    <t>1742833321.22876</t>
  </si>
  <si>
    <t>1742833694.22982</t>
  </si>
  <si>
    <t>1742834341.23169</t>
  </si>
  <si>
    <t>1742834365.23181</t>
  </si>
  <si>
    <t>1742834527.23238</t>
  </si>
  <si>
    <t>1742835017.23370</t>
  </si>
  <si>
    <t>1742835980.23629</t>
  </si>
  <si>
    <t>1742836033.23649</t>
  </si>
  <si>
    <t>1742836138.23683</t>
  </si>
  <si>
    <t>1742836397.23775</t>
  </si>
  <si>
    <t>1742836614.23853</t>
  </si>
  <si>
    <t>1742836968.23970</t>
  </si>
  <si>
    <t>1742836990.23981</t>
  </si>
  <si>
    <t>1742837268.24071</t>
  </si>
  <si>
    <t>1742837519.24152</t>
  </si>
  <si>
    <t>1742837609.24169</t>
  </si>
  <si>
    <t>1742837751.24202</t>
  </si>
  <si>
    <t>1742837773.24210</t>
  </si>
  <si>
    <t>1742838191.24297</t>
  </si>
  <si>
    <t>1742838305.24331</t>
  </si>
  <si>
    <t>1742838672.24459</t>
  </si>
  <si>
    <t>1742838703.24476</t>
  </si>
  <si>
    <t>1742839099.24611</t>
  </si>
  <si>
    <t>1742839265.24679</t>
  </si>
  <si>
    <t>1742839550.24777</t>
  </si>
  <si>
    <t>1742839727.24829</t>
  </si>
  <si>
    <t>1742839796.24853</t>
  </si>
  <si>
    <t>1742839903.24888</t>
  </si>
  <si>
    <t>1742840064.24961</t>
  </si>
  <si>
    <t>1742840158.24994</t>
  </si>
  <si>
    <t>1742840544.25115</t>
  </si>
  <si>
    <t>1742840668.25156</t>
  </si>
  <si>
    <t>1742840751.25185</t>
  </si>
  <si>
    <t>1742840828.25203</t>
  </si>
  <si>
    <t>1742840979.25251</t>
  </si>
  <si>
    <t>1742841249.25355</t>
  </si>
  <si>
    <t>1742841423.25407</t>
  </si>
  <si>
    <t>1742841522.25444</t>
  </si>
  <si>
    <t>1742841552.25452</t>
  </si>
  <si>
    <t>1742841615.25480</t>
  </si>
  <si>
    <t>1742841662.25498</t>
  </si>
  <si>
    <t>1742841700.25520</t>
  </si>
  <si>
    <t>1742841799.25547</t>
  </si>
  <si>
    <t>1742842020.25594</t>
  </si>
  <si>
    <t>1742842040.25601</t>
  </si>
  <si>
    <t>1742842164.25659</t>
  </si>
  <si>
    <t>1742842313.25712</t>
  </si>
  <si>
    <t>1742842480.25782</t>
  </si>
  <si>
    <t>1742842651.25844</t>
  </si>
  <si>
    <t>1742842724.25872</t>
  </si>
  <si>
    <t>1742842981.25957</t>
  </si>
  <si>
    <t>1742843234.26038</t>
  </si>
  <si>
    <t>1742843465.26138</t>
  </si>
  <si>
    <t>1742843481.26145</t>
  </si>
  <si>
    <t>1742843534.26163</t>
  </si>
  <si>
    <t>1742843753.26246</t>
  </si>
  <si>
    <t>1742844106.26359</t>
  </si>
  <si>
    <t>1742844327.26439</t>
  </si>
  <si>
    <t>1742844387.26455</t>
  </si>
  <si>
    <t>1742844398.26459</t>
  </si>
  <si>
    <t>1742844449.26477</t>
  </si>
  <si>
    <t>1742844494.26495</t>
  </si>
  <si>
    <t>1742844539.26508</t>
  </si>
  <si>
    <t>1742844741.26589</t>
  </si>
  <si>
    <t>1742844773.26595</t>
  </si>
  <si>
    <t>1742844809.26605</t>
  </si>
  <si>
    <t>1742844880.26637</t>
  </si>
  <si>
    <t>1742844941.26669</t>
  </si>
  <si>
    <t>1742844996.26698</t>
  </si>
  <si>
    <t>1742845320.26809</t>
  </si>
  <si>
    <t>1742846721.27212</t>
  </si>
  <si>
    <t>1742847160.27318</t>
  </si>
  <si>
    <t>1742847805.27449</t>
  </si>
  <si>
    <t>1742848517.27607</t>
  </si>
  <si>
    <t>1742848754.27641</t>
  </si>
  <si>
    <t>1742849051.27675</t>
  </si>
  <si>
    <t>1742849524.27741</t>
  </si>
  <si>
    <t>1742849585.27748</t>
  </si>
  <si>
    <t>1742849670.27757</t>
  </si>
  <si>
    <t>1742849898.27773</t>
  </si>
  <si>
    <t>1742904048.29096</t>
  </si>
  <si>
    <t>1742904156.29125</t>
  </si>
  <si>
    <t>1742904186.29135</t>
  </si>
  <si>
    <t>1742904574.29297</t>
  </si>
  <si>
    <t>1742904609.29320</t>
  </si>
  <si>
    <t>1742904649.29337</t>
  </si>
  <si>
    <t>1742904676.29350</t>
  </si>
  <si>
    <t>1742905036.29450</t>
  </si>
  <si>
    <t>1742905113.29473</t>
  </si>
  <si>
    <t>1742905952.29725</t>
  </si>
  <si>
    <t>1742906333.29814</t>
  </si>
  <si>
    <t>1742906660.29902</t>
  </si>
  <si>
    <t>1742906835.29970</t>
  </si>
  <si>
    <t>1742907072.30053</t>
  </si>
  <si>
    <t>1742907167.30094</t>
  </si>
  <si>
    <t>1742907366.30154</t>
  </si>
  <si>
    <t>1742907661.30264</t>
  </si>
  <si>
    <t>1742907704.30281</t>
  </si>
  <si>
    <t>1742908450.30525</t>
  </si>
  <si>
    <t>1742908484.30545</t>
  </si>
  <si>
    <t>1742908516.30563</t>
  </si>
  <si>
    <t>1742908790.30670</t>
  </si>
  <si>
    <t>1742909142.30845</t>
  </si>
  <si>
    <t>1742909474.30955</t>
  </si>
  <si>
    <t>1742910195.31243</t>
  </si>
  <si>
    <t>1742910514.31361</t>
  </si>
  <si>
    <t>1742910900.31524</t>
  </si>
  <si>
    <t>1742912012.31987</t>
  </si>
  <si>
    <t>1742912106.32016</t>
  </si>
  <si>
    <t>1742912157.32040</t>
  </si>
  <si>
    <t>1742912806.32292</t>
  </si>
  <si>
    <t>1742912966.32376</t>
  </si>
  <si>
    <t>1742912971.32390</t>
  </si>
  <si>
    <t>1742913113.32467</t>
  </si>
  <si>
    <t>1742913130.32476</t>
  </si>
  <si>
    <t>1742913244.32519</t>
  </si>
  <si>
    <t>1742913718.32720</t>
  </si>
  <si>
    <t>1742913771.32748</t>
  </si>
  <si>
    <t>1742913864.32798</t>
  </si>
  <si>
    <t>1742913960.32837</t>
  </si>
  <si>
    <t>1742914227.32947</t>
  </si>
  <si>
    <t>1742914309.32967</t>
  </si>
  <si>
    <t>1742914346.32986</t>
  </si>
  <si>
    <t>1742914380.33000</t>
  </si>
  <si>
    <t>1742914793.33208</t>
  </si>
  <si>
    <t>1742915275.33380</t>
  </si>
  <si>
    <t>1742915462.33475</t>
  </si>
  <si>
    <t>1742915777.33596</t>
  </si>
  <si>
    <t>1742915801.33610</t>
  </si>
  <si>
    <t>1742916027.33706</t>
  </si>
  <si>
    <t>1742916079.33729</t>
  </si>
  <si>
    <t>1742916209.33784</t>
  </si>
  <si>
    <t>1742916757.33966</t>
  </si>
  <si>
    <t>1742916913.34028</t>
  </si>
  <si>
    <t>1742916934.34037</t>
  </si>
  <si>
    <t>1742917985.34378</t>
  </si>
  <si>
    <t>1742918566.34541</t>
  </si>
  <si>
    <t>1742918709.34584</t>
  </si>
  <si>
    <t>1742919191.34776</t>
  </si>
  <si>
    <t>1742919371.34836</t>
  </si>
  <si>
    <t>1742919719.34932</t>
  </si>
  <si>
    <t>1742919951.35023</t>
  </si>
  <si>
    <t>1742920339.35150</t>
  </si>
  <si>
    <t>1742920404.35170</t>
  </si>
  <si>
    <t>1742920620.35247</t>
  </si>
  <si>
    <t>1742920717.35279</t>
  </si>
  <si>
    <t>1742920835.35317</t>
  </si>
  <si>
    <t>1742921038.35369</t>
  </si>
  <si>
    <t>1742921119.35385</t>
  </si>
  <si>
    <t>1742921485.35466</t>
  </si>
  <si>
    <t>1742921723.35524</t>
  </si>
  <si>
    <t>1742921791.35552</t>
  </si>
  <si>
    <t>1742922017.35622</t>
  </si>
  <si>
    <t>1742922021.35624</t>
  </si>
  <si>
    <t>1742922141.35665</t>
  </si>
  <si>
    <t>1742922220.35690</t>
  </si>
  <si>
    <t>1742922240.35695</t>
  </si>
  <si>
    <t>1742922835.35853</t>
  </si>
  <si>
    <t>1742923051.35893</t>
  </si>
  <si>
    <t>1742923249.35943</t>
  </si>
  <si>
    <t>1742924136.36176</t>
  </si>
  <si>
    <t>1742924206.36202</t>
  </si>
  <si>
    <t>1742924389.36263</t>
  </si>
  <si>
    <t>1742924474.36297</t>
  </si>
  <si>
    <t>1742924503.36309</t>
  </si>
  <si>
    <t>1742924592.36334</t>
  </si>
  <si>
    <t>1742924630.36340</t>
  </si>
  <si>
    <t>1742924828.36404</t>
  </si>
  <si>
    <t>1742924927.36432</t>
  </si>
  <si>
    <t>1742924993.36450</t>
  </si>
  <si>
    <t>1742925177.36520</t>
  </si>
  <si>
    <t>1742925274.36544</t>
  </si>
  <si>
    <t>1742925335.36563</t>
  </si>
  <si>
    <t>1742925701.36680</t>
  </si>
  <si>
    <t>1742925948.36766</t>
  </si>
  <si>
    <t>1742926031.36789</t>
  </si>
  <si>
    <t>1742926361.36896</t>
  </si>
  <si>
    <t>1742926412.36915</t>
  </si>
  <si>
    <t>1742926528.36934</t>
  </si>
  <si>
    <t>1742926545.36937</t>
  </si>
  <si>
    <t>1742926720.36983</t>
  </si>
  <si>
    <t>1742926744.36992</t>
  </si>
  <si>
    <t>1742926752.36997</t>
  </si>
  <si>
    <t>1742926784.37010</t>
  </si>
  <si>
    <t>1742926864.37037</t>
  </si>
  <si>
    <t>1742927241.37141</t>
  </si>
  <si>
    <t>1742927516.37262</t>
  </si>
  <si>
    <t>1742927898.37349</t>
  </si>
  <si>
    <t>1742928151.37424</t>
  </si>
  <si>
    <t>1742928859.37605</t>
  </si>
  <si>
    <t>1742928937.37626</t>
  </si>
  <si>
    <t>1742929041.37656</t>
  </si>
  <si>
    <t>1742929090.37672</t>
  </si>
  <si>
    <t>1742929637.37819</t>
  </si>
  <si>
    <t>1742929799.37867</t>
  </si>
  <si>
    <t>1742929875.37884</t>
  </si>
  <si>
    <t>1742929900.37892</t>
  </si>
  <si>
    <t>1742930129.37959</t>
  </si>
  <si>
    <t>1742930529.38064</t>
  </si>
  <si>
    <t>1742930733.38131</t>
  </si>
  <si>
    <t>1742931037.38246</t>
  </si>
  <si>
    <t>1742931784.38529</t>
  </si>
  <si>
    <t>1742931875.38556</t>
  </si>
  <si>
    <t>1742932144.38637</t>
  </si>
  <si>
    <t>1742932633.38757</t>
  </si>
  <si>
    <t>1742933417.38879</t>
  </si>
  <si>
    <t>1742933498.38893</t>
  </si>
  <si>
    <t>1742933872.38943</t>
  </si>
  <si>
    <t>1742934329.39065</t>
  </si>
  <si>
    <t>1742934602.39123</t>
  </si>
  <si>
    <t>1742934856.39155</t>
  </si>
  <si>
    <t>1742934895.39167</t>
  </si>
  <si>
    <t>1742935007.39179</t>
  </si>
  <si>
    <t>1742935141.39199</t>
  </si>
  <si>
    <t>1742935167.39201</t>
  </si>
  <si>
    <t>1742935323.39225</t>
  </si>
  <si>
    <t>1742935361.39230</t>
  </si>
  <si>
    <t>1742935820.39285</t>
  </si>
  <si>
    <t>1742935871.39293</t>
  </si>
  <si>
    <t>1742936014.39319</t>
  </si>
  <si>
    <t>1742936071.39325</t>
  </si>
  <si>
    <t>1742936391.39354</t>
  </si>
  <si>
    <t>1742990613.40583</t>
  </si>
  <si>
    <t>1742990641.40588</t>
  </si>
  <si>
    <t>1742990662.40593</t>
  </si>
  <si>
    <t>1742990806.40619</t>
  </si>
  <si>
    <t>1742990907.40641</t>
  </si>
  <si>
    <t>1742990915.40643</t>
  </si>
  <si>
    <t>1742990965.40656</t>
  </si>
  <si>
    <t>1742991018.40667</t>
  </si>
  <si>
    <t>1742991068.40678</t>
  </si>
  <si>
    <t>1742991095.40685</t>
  </si>
  <si>
    <t>1742991135.40691</t>
  </si>
  <si>
    <t>1742991162.40700</t>
  </si>
  <si>
    <t>1742991196.40715</t>
  </si>
  <si>
    <t>1742991346.40751</t>
  </si>
  <si>
    <t>1742991437.40770</t>
  </si>
  <si>
    <t>1742991493.40780</t>
  </si>
  <si>
    <t>1742991863.40878</t>
  </si>
  <si>
    <t>1742992028.40908</t>
  </si>
  <si>
    <t>1742992389.40977</t>
  </si>
  <si>
    <t>1742992469.41001</t>
  </si>
  <si>
    <t>1742992564.41025</t>
  </si>
  <si>
    <t>1742992632.41043</t>
  </si>
  <si>
    <t>1742992664.41049</t>
  </si>
  <si>
    <t>1742992735.41063</t>
  </si>
  <si>
    <t>1742992752.41070</t>
  </si>
  <si>
    <t>1742993447.41240</t>
  </si>
  <si>
    <t>1742993792.41313</t>
  </si>
  <si>
    <t>1742993916.41339</t>
  </si>
  <si>
    <t>1742994231.41387</t>
  </si>
  <si>
    <t>1742994410.41434</t>
  </si>
  <si>
    <t>1742994530.41463</t>
  </si>
  <si>
    <t>1742994561.41474</t>
  </si>
  <si>
    <t>1742994972.41592</t>
  </si>
  <si>
    <t>1742995130.41649</t>
  </si>
  <si>
    <t>1742995236.41687</t>
  </si>
  <si>
    <t>1742995381.41731</t>
  </si>
  <si>
    <t>1742996385.42091</t>
  </si>
  <si>
    <t>1742996602.42146</t>
  </si>
  <si>
    <t>1742996841.42221</t>
  </si>
  <si>
    <t>1742997098.42309</t>
  </si>
  <si>
    <t>1742997160.42338</t>
  </si>
  <si>
    <t>1742997672.42522</t>
  </si>
  <si>
    <t>1742997891.42603</t>
  </si>
  <si>
    <t>1742998116.42696</t>
  </si>
  <si>
    <t>1742998474.42842</t>
  </si>
  <si>
    <t>1742999051.43067</t>
  </si>
  <si>
    <t>1742999077.43083</t>
  </si>
  <si>
    <t>1742999169.43114</t>
  </si>
  <si>
    <t>1742999180.43119</t>
  </si>
  <si>
    <t>1743000085.43462</t>
  </si>
  <si>
    <t>1743000609.43644</t>
  </si>
  <si>
    <t>1743000701.43687</t>
  </si>
  <si>
    <t>1743000708.43689</t>
  </si>
  <si>
    <t>1743000781.43708</t>
  </si>
  <si>
    <t>1743000976.43791</t>
  </si>
  <si>
    <t>1743001102.43852</t>
  </si>
  <si>
    <t>1743001138.43869</t>
  </si>
  <si>
    <t>1743001140.43871</t>
  </si>
  <si>
    <t>1743001315.43932</t>
  </si>
  <si>
    <t>1743001328.43940</t>
  </si>
  <si>
    <t>1743001419.43978</t>
  </si>
  <si>
    <t>1743001444.43992</t>
  </si>
  <si>
    <t>1743003440.44598</t>
  </si>
  <si>
    <t>1743003664.44662</t>
  </si>
  <si>
    <t>1743003845.44709</t>
  </si>
  <si>
    <t>1743003990.44770</t>
  </si>
  <si>
    <t>1743004236.44865</t>
  </si>
  <si>
    <t>1743004347.44900</t>
  </si>
  <si>
    <t>1743004408.44917</t>
  </si>
  <si>
    <t>1743004602.44960</t>
  </si>
  <si>
    <t>1743004936.45049</t>
  </si>
  <si>
    <t>1743005365.45177</t>
  </si>
  <si>
    <t>1743005428.45195</t>
  </si>
  <si>
    <t>1743005579.45249</t>
  </si>
  <si>
    <t>1743006370.45442</t>
  </si>
  <si>
    <t>1743006373.45448</t>
  </si>
  <si>
    <t>1743007252.45638</t>
  </si>
  <si>
    <t>1743007283.45644</t>
  </si>
  <si>
    <t>1743007481.45691</t>
  </si>
  <si>
    <t>1743008110.45832</t>
  </si>
  <si>
    <t>1743008359.45891</t>
  </si>
  <si>
    <t>1743009077.46054</t>
  </si>
  <si>
    <t>1743009293.46115</t>
  </si>
  <si>
    <t>1743010092.46284</t>
  </si>
  <si>
    <t>1743010230.46315</t>
  </si>
  <si>
    <t>1743010308.46337</t>
  </si>
  <si>
    <t>1743010526.46398</t>
  </si>
  <si>
    <t>1743010663.46438</t>
  </si>
  <si>
    <t>1743010892.46506</t>
  </si>
  <si>
    <t>1743011162.46592</t>
  </si>
  <si>
    <t>1743011526.46693</t>
  </si>
  <si>
    <t>1743011624.46723</t>
  </si>
  <si>
    <t>1743012411.46949</t>
  </si>
  <si>
    <t>1743012502.46973</t>
  </si>
  <si>
    <t>1743012861.47069</t>
  </si>
  <si>
    <t>1743012944.47095</t>
  </si>
  <si>
    <t>1743013273.47192</t>
  </si>
  <si>
    <t>1743013485.47276</t>
  </si>
  <si>
    <t>1743013582.47312</t>
  </si>
  <si>
    <t>1743013638.47327</t>
  </si>
  <si>
    <t>1743013709.47369</t>
  </si>
  <si>
    <t>1743014026.47447</t>
  </si>
  <si>
    <t>1743014186.47493</t>
  </si>
  <si>
    <t>1743014523.47610</t>
  </si>
  <si>
    <t>1743014780.47698</t>
  </si>
  <si>
    <t>1743015004.47764</t>
  </si>
  <si>
    <t>1743015616.47975</t>
  </si>
  <si>
    <t>1743016372.48180</t>
  </si>
  <si>
    <t>1743016978.48306</t>
  </si>
  <si>
    <t>1743017793.48557</t>
  </si>
  <si>
    <t>1743018044.48615</t>
  </si>
  <si>
    <t>1743018075.48625</t>
  </si>
  <si>
    <t>1743018909.48773</t>
  </si>
  <si>
    <t>1743019027.48787</t>
  </si>
  <si>
    <t>1743019090.48797</t>
  </si>
  <si>
    <t>1743019204.48831</t>
  </si>
  <si>
    <t>1743019320.48854</t>
  </si>
  <si>
    <t>1743019506.48891</t>
  </si>
  <si>
    <t>1743019713.48930</t>
  </si>
  <si>
    <t>1743020514.49023</t>
  </si>
  <si>
    <t>1743022012.49156</t>
  </si>
  <si>
    <t>1743022648.49222</t>
  </si>
  <si>
    <t>1743022671.49229</t>
  </si>
  <si>
    <t>1743077004.50228</t>
  </si>
  <si>
    <t>1743077539.50390</t>
  </si>
  <si>
    <t>1743077608.50410</t>
  </si>
  <si>
    <t>1743077819.50459</t>
  </si>
  <si>
    <t>1743078143.50534</t>
  </si>
  <si>
    <t>1743078199.50560</t>
  </si>
  <si>
    <t>1743079082.50784</t>
  </si>
  <si>
    <t>1743079246.50826</t>
  </si>
  <si>
    <t>1743079353.50852</t>
  </si>
  <si>
    <t>1743079411.50878</t>
  </si>
  <si>
    <t>1743080261.51120</t>
  </si>
  <si>
    <t>1743081661.51493</t>
  </si>
  <si>
    <t>1743082055.51624</t>
  </si>
  <si>
    <t>1743082715.51778</t>
  </si>
  <si>
    <t>1743082773.51796</t>
  </si>
  <si>
    <t>1743082912.51829</t>
  </si>
  <si>
    <t>1743083103.51902</t>
  </si>
  <si>
    <t>1743084000.52214</t>
  </si>
  <si>
    <t>1743085378.52657</t>
  </si>
  <si>
    <t>1743085547.52693</t>
  </si>
  <si>
    <t>1743085765.52754</t>
  </si>
  <si>
    <t>1743086613.53058</t>
  </si>
  <si>
    <t>1743086710.53105</t>
  </si>
  <si>
    <t>1743086987.53211</t>
  </si>
  <si>
    <t>1743087283.53292</t>
  </si>
  <si>
    <t>1743087620.53445</t>
  </si>
  <si>
    <t>1743087828.53519</t>
  </si>
  <si>
    <t>1743087930.53560</t>
  </si>
  <si>
    <t>1743087964.53571</t>
  </si>
  <si>
    <t>1743088168.53636</t>
  </si>
  <si>
    <t>1743088263.53666</t>
  </si>
  <si>
    <t>1743088486.53741</t>
  </si>
  <si>
    <t>1743088589.53781</t>
  </si>
  <si>
    <t>1743088603.53787</t>
  </si>
  <si>
    <t>1743088851.53889</t>
  </si>
  <si>
    <t>1743088977.53936</t>
  </si>
  <si>
    <t>1743089195.53988</t>
  </si>
  <si>
    <t>1743089306.54017</t>
  </si>
  <si>
    <t>1743089351.54025</t>
  </si>
  <si>
    <t>1743089631.54102</t>
  </si>
  <si>
    <t>1743089691.54118</t>
  </si>
  <si>
    <t>1743089744.54137</t>
  </si>
  <si>
    <t>1743090001.54205</t>
  </si>
  <si>
    <t>1743090192.54268</t>
  </si>
  <si>
    <t>1743090607.54390</t>
  </si>
  <si>
    <t>1743090682.54416</t>
  </si>
  <si>
    <t>1743090744.54438</t>
  </si>
  <si>
    <t>1743091239.54539</t>
  </si>
  <si>
    <t>1743091713.54679</t>
  </si>
  <si>
    <t>1743092526.54890</t>
  </si>
  <si>
    <t>1743092643.54909</t>
  </si>
  <si>
    <t>1743092869.54963</t>
  </si>
  <si>
    <t>1743093119.55016</t>
  </si>
  <si>
    <t>1743093255.55041</t>
  </si>
  <si>
    <t>1743093583.55140</t>
  </si>
  <si>
    <t>1743093941.55227</t>
  </si>
  <si>
    <t>1743093951.55231</t>
  </si>
  <si>
    <t>1743094176.55280</t>
  </si>
  <si>
    <t>1743094712.55404</t>
  </si>
  <si>
    <t>1743095008.55475</t>
  </si>
  <si>
    <t>1743095333.55552</t>
  </si>
  <si>
    <t>1743096147.55741</t>
  </si>
  <si>
    <t>1743096285.55781</t>
  </si>
  <si>
    <t>1743096516.55847</t>
  </si>
  <si>
    <t>1743096642.55885</t>
  </si>
  <si>
    <t>1743096765.55918</t>
  </si>
  <si>
    <t>1743097284.56034</t>
  </si>
  <si>
    <t>1743099436.56534</t>
  </si>
  <si>
    <t>1743099488.56557</t>
  </si>
  <si>
    <t>1743099763.56651</t>
  </si>
  <si>
    <t>1743101240.56955</t>
  </si>
  <si>
    <t>1743101577.57022</t>
  </si>
  <si>
    <t>1743101860.57084</t>
  </si>
  <si>
    <t>1743101959.57116</t>
  </si>
  <si>
    <t>1743102071.57134</t>
  </si>
  <si>
    <t>1743102076.57135</t>
  </si>
  <si>
    <t>1743102368.57195</t>
  </si>
  <si>
    <t>1743102448.57217</t>
  </si>
  <si>
    <t>1743103149.57413</t>
  </si>
  <si>
    <t>1743103242.57432</t>
  </si>
  <si>
    <t>1743103243.57433</t>
  </si>
  <si>
    <t>1743103375.57475</t>
  </si>
  <si>
    <t>1743103495.57522</t>
  </si>
  <si>
    <t>1743103784.57604</t>
  </si>
  <si>
    <t>1743103914.57647</t>
  </si>
  <si>
    <t>1743104497.57796</t>
  </si>
  <si>
    <t>1743104564.57816</t>
  </si>
  <si>
    <t>1743104791.57854</t>
  </si>
  <si>
    <t>1743104847.57865</t>
  </si>
  <si>
    <t>1743104955.57889</t>
  </si>
  <si>
    <t>1743105663.58044</t>
  </si>
  <si>
    <t>1743105832.58073</t>
  </si>
  <si>
    <t>1743106242.58135</t>
  </si>
  <si>
    <t>1743106363.58145</t>
  </si>
  <si>
    <t>1743107172.58245</t>
  </si>
  <si>
    <t>1743107496.58273</t>
  </si>
  <si>
    <t>1743107564.58285</t>
  </si>
  <si>
    <t>1743108232.58355</t>
  </si>
  <si>
    <t>1743108651.58392</t>
  </si>
  <si>
    <t>1743108828.58409</t>
  </si>
  <si>
    <t>1743164495.59655</t>
  </si>
  <si>
    <t>1743164662.59682</t>
  </si>
  <si>
    <t>1743164760.59705</t>
  </si>
  <si>
    <t>1743164810.59720</t>
  </si>
  <si>
    <t>1743164973.59778</t>
  </si>
  <si>
    <t>1743164989.59783</t>
  </si>
  <si>
    <t>1743165505.59911</t>
  </si>
  <si>
    <t>1743165630.59951</t>
  </si>
  <si>
    <t>1743166635.60175</t>
  </si>
  <si>
    <t>1743166980.60256</t>
  </si>
  <si>
    <t>1743167214.60311</t>
  </si>
  <si>
    <t>1743167625.60388</t>
  </si>
  <si>
    <t>1743167720.60401</t>
  </si>
  <si>
    <t>1743167972.60485</t>
  </si>
  <si>
    <t>1743168601.60699</t>
  </si>
  <si>
    <t>1743168648.60715</t>
  </si>
  <si>
    <t>1743169608.61012</t>
  </si>
  <si>
    <t>1743169903.61102</t>
  </si>
  <si>
    <t>1743170109.61155</t>
  </si>
  <si>
    <t>1743170398.61235</t>
  </si>
  <si>
    <t>1743170402.61237</t>
  </si>
  <si>
    <t>1743171473.61537</t>
  </si>
  <si>
    <t>1743172655.61831</t>
  </si>
  <si>
    <t>1743173119.61969</t>
  </si>
  <si>
    <t>1743173270.62006</t>
  </si>
  <si>
    <t>1743173464.62068</t>
  </si>
  <si>
    <t>1743173809.62184</t>
  </si>
  <si>
    <t>1743173994.62240</t>
  </si>
  <si>
    <t>1743174023.62252</t>
  </si>
  <si>
    <t>1743174667.62443</t>
  </si>
  <si>
    <t>1743174768.62478</t>
  </si>
  <si>
    <t>1743174827.62498</t>
  </si>
  <si>
    <t>1743175561.62696</t>
  </si>
  <si>
    <t>1743175587.62702</t>
  </si>
  <si>
    <t>1743176125.62845</t>
  </si>
  <si>
    <t>1743176259.62878</t>
  </si>
  <si>
    <t>1743177257.63162</t>
  </si>
  <si>
    <t>1743177626.63249</t>
  </si>
  <si>
    <t>1743178093.63322</t>
  </si>
  <si>
    <t>1743178245.63357</t>
  </si>
  <si>
    <t>1743178621.63435</t>
  </si>
  <si>
    <t>1743178662.63447</t>
  </si>
  <si>
    <t>1743178842.63493</t>
  </si>
  <si>
    <t>1743179007.63529</t>
  </si>
  <si>
    <t>1743179207.63561</t>
  </si>
  <si>
    <t>1743179298.63584</t>
  </si>
  <si>
    <t>1743179477.63615</t>
  </si>
  <si>
    <t>1743179711.63652</t>
  </si>
  <si>
    <t>1743179748.63661</t>
  </si>
  <si>
    <t>1743179779.63670</t>
  </si>
  <si>
    <t>1743179883.63712</t>
  </si>
  <si>
    <t>1743180113.63761</t>
  </si>
  <si>
    <t>1743180161.63768</t>
  </si>
  <si>
    <t>1743180345.63810</t>
  </si>
  <si>
    <t>1743180453.63847</t>
  </si>
  <si>
    <t>1743180520.63860</t>
  </si>
  <si>
    <t>1743181136.63988</t>
  </si>
  <si>
    <t>1743181377.64028</t>
  </si>
  <si>
    <t>1743181591.64063</t>
  </si>
  <si>
    <t>1743182074.64169</t>
  </si>
  <si>
    <t>1743182470.64239</t>
  </si>
  <si>
    <t>1743182917.64363</t>
  </si>
  <si>
    <t>1743183623.64498</t>
  </si>
  <si>
    <t>1743183805.64530</t>
  </si>
  <si>
    <t>1743184007.64568</t>
  </si>
  <si>
    <t>1743184057.64579</t>
  </si>
  <si>
    <t>1743184312.64651</t>
  </si>
  <si>
    <t>1743184710.64738</t>
  </si>
  <si>
    <t>1743184716.64739</t>
  </si>
  <si>
    <t>1743184820.64764</t>
  </si>
  <si>
    <t>1743184869.64773</t>
  </si>
  <si>
    <t>1743185375.64899</t>
  </si>
  <si>
    <t>1743185585.64945</t>
  </si>
  <si>
    <t>1743185639.64965</t>
  </si>
  <si>
    <t>1743185844.65035</t>
  </si>
  <si>
    <t>1743186291.65170</t>
  </si>
  <si>
    <t>1743186409.65197</t>
  </si>
  <si>
    <t>1743186476.65215</t>
  </si>
  <si>
    <t>1743186661.65256</t>
  </si>
  <si>
    <t>1743187030.65325</t>
  </si>
  <si>
    <t>1743187276.65393</t>
  </si>
  <si>
    <t>1743187626.65471</t>
  </si>
  <si>
    <t>1743187757.65498</t>
  </si>
  <si>
    <t>1743188242.65586</t>
  </si>
  <si>
    <t>1743189112.65763</t>
  </si>
  <si>
    <t>1743189230.65782</t>
  </si>
  <si>
    <t>1743189759.65883</t>
  </si>
  <si>
    <t>1743190347.65981</t>
  </si>
  <si>
    <t>1743190712.66026</t>
  </si>
  <si>
    <t>1743191216.66129</t>
  </si>
  <si>
    <t>1743191706.66238</t>
  </si>
  <si>
    <t>1743191966.66282</t>
  </si>
  <si>
    <t>1743192092.66292</t>
  </si>
  <si>
    <t>1743192441.66344</t>
  </si>
  <si>
    <t>1743192473.66357</t>
  </si>
  <si>
    <t>1743192589.66375</t>
  </si>
  <si>
    <t>1743192619.66383</t>
  </si>
  <si>
    <t>1743192666.66395</t>
  </si>
  <si>
    <t>1743192712.66401</t>
  </si>
  <si>
    <t>1743193351.66477</t>
  </si>
  <si>
    <t>1743193409.66481</t>
  </si>
  <si>
    <t>1743193705.66495</t>
  </si>
  <si>
    <t>1743194105.66544</t>
  </si>
  <si>
    <t>1743194309.66562</t>
  </si>
  <si>
    <t>1743194654.66581</t>
  </si>
  <si>
    <t>1743194702.66584</t>
  </si>
  <si>
    <t>1743194794.66594</t>
  </si>
  <si>
    <t>1743194941.66605</t>
  </si>
  <si>
    <t>1743194977.66612</t>
  </si>
  <si>
    <t>1743195438.66652</t>
  </si>
  <si>
    <t>1743195535.66658</t>
  </si>
  <si>
    <t>1743195565.66663</t>
  </si>
  <si>
    <t>1743422427.70848</t>
  </si>
  <si>
    <t>1743422429.70850</t>
  </si>
  <si>
    <t>1743422500.70878</t>
  </si>
  <si>
    <t>1743422507.70881</t>
  </si>
  <si>
    <t>1743422577.70895</t>
  </si>
  <si>
    <t>1743422604.70903</t>
  </si>
  <si>
    <t>1743422637.70910</t>
  </si>
  <si>
    <t>1743422841.70982</t>
  </si>
  <si>
    <t>1743422869.70992</t>
  </si>
  <si>
    <t>1743422907.71010</t>
  </si>
  <si>
    <t>1743423028.71045</t>
  </si>
  <si>
    <t>1743423033.71047</t>
  </si>
  <si>
    <t>1743423094.71070</t>
  </si>
  <si>
    <t>1743423536.71168</t>
  </si>
  <si>
    <t>1743423682.71196</t>
  </si>
  <si>
    <t>1743424028.71267</t>
  </si>
  <si>
    <t>1743424166.71305</t>
  </si>
  <si>
    <t>1743424221.71323</t>
  </si>
  <si>
    <t>1743424496.71403</t>
  </si>
  <si>
    <t>1743424597.71430</t>
  </si>
  <si>
    <t>1743424774.71470</t>
  </si>
  <si>
    <t>1743424911.71513</t>
  </si>
  <si>
    <t>1743424965.71523</t>
  </si>
  <si>
    <t>1743424982.71526</t>
  </si>
  <si>
    <t>1743425362.71610</t>
  </si>
  <si>
    <t>1743425511.71644</t>
  </si>
  <si>
    <t>1743425840.71721</t>
  </si>
  <si>
    <t>1743426466.71894</t>
  </si>
  <si>
    <t>1743426677.71960</t>
  </si>
  <si>
    <t>1743427188.72092</t>
  </si>
  <si>
    <t>1743427444.72180</t>
  </si>
  <si>
    <t>1743427629.72254</t>
  </si>
  <si>
    <t>1743428207.72445</t>
  </si>
  <si>
    <t>1743428237.72458</t>
  </si>
  <si>
    <t>1743428565.72594</t>
  </si>
  <si>
    <t>1743428708.72639</t>
  </si>
  <si>
    <t>1743428795.72673</t>
  </si>
  <si>
    <t>1743428879.72713</t>
  </si>
  <si>
    <t>1743428913.72728</t>
  </si>
  <si>
    <t>1743428950.72741</t>
  </si>
  <si>
    <t>1743429491.72916</t>
  </si>
  <si>
    <t>1743429754.72988</t>
  </si>
  <si>
    <t>1743430068.73116</t>
  </si>
  <si>
    <t>1743430367.73263</t>
  </si>
  <si>
    <t>1743430480.73312</t>
  </si>
  <si>
    <t>1743430561.73350</t>
  </si>
  <si>
    <t>1743430954.73480</t>
  </si>
  <si>
    <t>1743431034.73506</t>
  </si>
  <si>
    <t>1743431207.73548</t>
  </si>
  <si>
    <t>1743431270.73567</t>
  </si>
  <si>
    <t>1743431312.73577</t>
  </si>
  <si>
    <t>1743431451.73628</t>
  </si>
  <si>
    <t>1743431516.73655</t>
  </si>
  <si>
    <t>1743431607.73703</t>
  </si>
  <si>
    <t>1743431804.73771</t>
  </si>
  <si>
    <t>1743432105.73881</t>
  </si>
  <si>
    <t>1743432306.73958</t>
  </si>
  <si>
    <t>1743432344.73982</t>
  </si>
  <si>
    <t>1743432789.74109</t>
  </si>
  <si>
    <t>1743433490.74398</t>
  </si>
  <si>
    <t>1743433707.74464</t>
  </si>
  <si>
    <t>1743434131.74576</t>
  </si>
  <si>
    <t>1743434719.74777</t>
  </si>
  <si>
    <t>1743434874.74832</t>
  </si>
  <si>
    <t>1743434939.74854</t>
  </si>
  <si>
    <t>1743435115.74911</t>
  </si>
  <si>
    <t>1743435179.74923</t>
  </si>
  <si>
    <t>1743435355.74987</t>
  </si>
  <si>
    <t>1743435684.75132</t>
  </si>
  <si>
    <t>1743435882.75224</t>
  </si>
  <si>
    <t>1743435904.75231</t>
  </si>
  <si>
    <t>1743435972.75258</t>
  </si>
  <si>
    <t>1743436045.75289</t>
  </si>
  <si>
    <t>1743436629.75521</t>
  </si>
  <si>
    <t>1743436798.75599</t>
  </si>
  <si>
    <t>1743437399.75806</t>
  </si>
  <si>
    <t>1743437720.75897</t>
  </si>
  <si>
    <t>1743438398.76029</t>
  </si>
  <si>
    <t>1743438515.76063</t>
  </si>
  <si>
    <t>1743438611.76084</t>
  </si>
  <si>
    <t>1743438802.76135</t>
  </si>
  <si>
    <t>1743438913.76168</t>
  </si>
  <si>
    <t>1743439109.76213</t>
  </si>
  <si>
    <t>1743439424.76289</t>
  </si>
  <si>
    <t>1743439581.76323</t>
  </si>
  <si>
    <t>1743439677.76336</t>
  </si>
  <si>
    <t>1743439887.76368</t>
  </si>
  <si>
    <t>1743439981.76397</t>
  </si>
  <si>
    <t>1743440039.76410</t>
  </si>
  <si>
    <t>1743440040.76411</t>
  </si>
  <si>
    <t>1743440053.76413</t>
  </si>
  <si>
    <t>1743440186.76453</t>
  </si>
  <si>
    <t>1743440202.76459</t>
  </si>
  <si>
    <t>1743440631.76540</t>
  </si>
  <si>
    <t>1743440766.76566</t>
  </si>
  <si>
    <t>1743440961.76616</t>
  </si>
  <si>
    <t>1743440981.76620</t>
  </si>
  <si>
    <t>1743441138.76648</t>
  </si>
  <si>
    <t>1743441199.76674</t>
  </si>
  <si>
    <t>1743441201.76675</t>
  </si>
  <si>
    <t>1743441260.76697</t>
  </si>
  <si>
    <t>1743441477.76744</t>
  </si>
  <si>
    <t>1743441582.76771</t>
  </si>
  <si>
    <t>1743441804.76825</t>
  </si>
  <si>
    <t>1743441878.76846</t>
  </si>
  <si>
    <t>1743441960.76863</t>
  </si>
  <si>
    <t>1743442172.76900</t>
  </si>
  <si>
    <t>1743442402.76945</t>
  </si>
  <si>
    <t>1743442463.76964</t>
  </si>
  <si>
    <t>1743442465.76965</t>
  </si>
  <si>
    <t>1743442553.76995</t>
  </si>
  <si>
    <t>1743442694.77029</t>
  </si>
  <si>
    <t>1743443349.77224</t>
  </si>
  <si>
    <t>1743443357.77226</t>
  </si>
  <si>
    <t>1743443519.77272</t>
  </si>
  <si>
    <t>1743444051.77412</t>
  </si>
  <si>
    <t>1743444614.77586</t>
  </si>
  <si>
    <t>1743445778.77902</t>
  </si>
  <si>
    <t>1743445901.77929</t>
  </si>
  <si>
    <t>1743446292.78015</t>
  </si>
  <si>
    <t>1743446509.78062</t>
  </si>
  <si>
    <t>1743446629.78103</t>
  </si>
  <si>
    <t>1743446630.78104</t>
  </si>
  <si>
    <t>1743446647.78108</t>
  </si>
  <si>
    <t>1743446676.78121</t>
  </si>
  <si>
    <t>1743446735.78141</t>
  </si>
  <si>
    <t>1743446813.78158</t>
  </si>
  <si>
    <t>1743446863.78171</t>
  </si>
  <si>
    <t>1743447087.78235</t>
  </si>
  <si>
    <t>1743447153.78250</t>
  </si>
  <si>
    <t>1743448437.78609</t>
  </si>
  <si>
    <t>1743448519.78626</t>
  </si>
  <si>
    <t>1743448808.78685</t>
  </si>
  <si>
    <t>1743449373.78832</t>
  </si>
  <si>
    <t>1743449509.78853</t>
  </si>
  <si>
    <t>1743449537.78860</t>
  </si>
  <si>
    <t>1743449813.78924</t>
  </si>
  <si>
    <t>1743450499.79102</t>
  </si>
  <si>
    <t>1743450695.79145</t>
  </si>
  <si>
    <t>1743450936.79206</t>
  </si>
  <si>
    <t>1743451561.79328</t>
  </si>
  <si>
    <t>1743451886.79363</t>
  </si>
  <si>
    <t>1743452853.79482</t>
  </si>
  <si>
    <t>1743453081.79520</t>
  </si>
  <si>
    <t>1743453508.79572</t>
  </si>
  <si>
    <t>1743453533.79577</t>
  </si>
  <si>
    <t>1743453678.79608</t>
  </si>
  <si>
    <t>1743454099.79664</t>
  </si>
  <si>
    <t>1743454156.79671</t>
  </si>
  <si>
    <t>1743454162.79672</t>
  </si>
  <si>
    <t>1743508938.80830</t>
  </si>
  <si>
    <t>1743509066.80866</t>
  </si>
  <si>
    <t>1743509153.80879</t>
  </si>
  <si>
    <t>1743509786.81065</t>
  </si>
  <si>
    <t>1743509974.81100</t>
  </si>
  <si>
    <t>1743510621.81239</t>
  </si>
  <si>
    <t>1743510777.81267</t>
  </si>
  <si>
    <t>1743511125.81337</t>
  </si>
  <si>
    <t>1743511228.81351</t>
  </si>
  <si>
    <t>1743511372.81385</t>
  </si>
  <si>
    <t>1743511382.81387</t>
  </si>
  <si>
    <t>1743511451.81406</t>
  </si>
  <si>
    <t>1743511466.81408</t>
  </si>
  <si>
    <t>1743511763.81500</t>
  </si>
  <si>
    <t>1743511784.81508</t>
  </si>
  <si>
    <t>1743512017.81563</t>
  </si>
  <si>
    <t>1743512182.81607</t>
  </si>
  <si>
    <t>1743512391.81664</t>
  </si>
  <si>
    <t>1743512463.81695</t>
  </si>
  <si>
    <t>1743512636.81735</t>
  </si>
  <si>
    <t>1743513265.81877</t>
  </si>
  <si>
    <t>1743513785.81997</t>
  </si>
  <si>
    <t>1743514219.82126</t>
  </si>
  <si>
    <t>1743514238.82132</t>
  </si>
  <si>
    <t>1743514261.82145</t>
  </si>
  <si>
    <t>1743514404.82202</t>
  </si>
  <si>
    <t>1743514406.82205</t>
  </si>
  <si>
    <t>1743514591.82275</t>
  </si>
  <si>
    <t>1743515315.82469</t>
  </si>
  <si>
    <t>1743515625.82590</t>
  </si>
  <si>
    <t>1743515659.82599</t>
  </si>
  <si>
    <t>1743515949.82700</t>
  </si>
  <si>
    <t>1743516156.82783</t>
  </si>
  <si>
    <t>1743516953.83022</t>
  </si>
  <si>
    <t>1743517040.83056</t>
  </si>
  <si>
    <t>1743517041.83058</t>
  </si>
  <si>
    <t>1743517203.83119</t>
  </si>
  <si>
    <t>1743517380.83166</t>
  </si>
  <si>
    <t>1743517389.83168</t>
  </si>
  <si>
    <t>1743517505.83202</t>
  </si>
  <si>
    <t>1743517541.83209</t>
  </si>
  <si>
    <t>1743517883.83303</t>
  </si>
  <si>
    <t>1743517957.83320</t>
  </si>
  <si>
    <t>1743518124.83365</t>
  </si>
  <si>
    <t>1743518379.83446</t>
  </si>
  <si>
    <t>1743519017.83651</t>
  </si>
  <si>
    <t>1743519132.83700</t>
  </si>
  <si>
    <t>1743519330.83748</t>
  </si>
  <si>
    <t>1743520640.84195</t>
  </si>
  <si>
    <t>1743520823.84278</t>
  </si>
  <si>
    <t>1743520945.84327</t>
  </si>
  <si>
    <t>1743521250.84419</t>
  </si>
  <si>
    <t>1743521387.84473</t>
  </si>
  <si>
    <t>1743521895.84615</t>
  </si>
  <si>
    <t>1743521969.84633</t>
  </si>
  <si>
    <t>1743522103.84659</t>
  </si>
  <si>
    <t>1743522168.84681</t>
  </si>
  <si>
    <t>1743522248.84718</t>
  </si>
  <si>
    <t>1743522407.84762</t>
  </si>
  <si>
    <t>1743522585.84817</t>
  </si>
  <si>
    <t>1743522918.84893</t>
  </si>
  <si>
    <t>1743523003.84920</t>
  </si>
  <si>
    <t>1743523571.85042</t>
  </si>
  <si>
    <t>1743523674.85072</t>
  </si>
  <si>
    <t>1743524265.85217</t>
  </si>
  <si>
    <t>1743524349.85245</t>
  </si>
  <si>
    <t>1743524494.85282</t>
  </si>
  <si>
    <t>1743524608.85308</t>
  </si>
  <si>
    <t>1743524655.85321</t>
  </si>
  <si>
    <t>1743524737.85338</t>
  </si>
  <si>
    <t>1743524771.85347</t>
  </si>
  <si>
    <t>1743525521.85493</t>
  </si>
  <si>
    <t>1743525657.85517</t>
  </si>
  <si>
    <t>1743525934.85573</t>
  </si>
  <si>
    <t>1743526002.85584</t>
  </si>
  <si>
    <t>1743526168.85636</t>
  </si>
  <si>
    <t>1743526344.85669</t>
  </si>
  <si>
    <t>1743526467.85690</t>
  </si>
  <si>
    <t>1743527008.85800</t>
  </si>
  <si>
    <t>1743527838.85975</t>
  </si>
  <si>
    <t>1743528316.86088</t>
  </si>
  <si>
    <t>1743528356.86102</t>
  </si>
  <si>
    <t>1743528654.86185</t>
  </si>
  <si>
    <t>1743528873.86234</t>
  </si>
  <si>
    <t>1743529577.86418</t>
  </si>
  <si>
    <t>1743529705.86451</t>
  </si>
  <si>
    <t>1743530156.86572</t>
  </si>
  <si>
    <t>1743530167.86575</t>
  </si>
  <si>
    <t>1743530298.86603</t>
  </si>
  <si>
    <t>1743530344.86614</t>
  </si>
  <si>
    <t>1743530432.86637</t>
  </si>
  <si>
    <t>1743530902.86757</t>
  </si>
  <si>
    <t>1743531595.86922</t>
  </si>
  <si>
    <t>1743531860.86966</t>
  </si>
  <si>
    <t>1743532514.87151</t>
  </si>
  <si>
    <t>1743532647.87196</t>
  </si>
  <si>
    <t>1743532840.87236</t>
  </si>
  <si>
    <t>1743532895.87248</t>
  </si>
  <si>
    <t>1743533082.87302</t>
  </si>
  <si>
    <t>1743533820.87502</t>
  </si>
  <si>
    <t>1743534248.87595</t>
  </si>
  <si>
    <t>1743534655.87712</t>
  </si>
  <si>
    <t>1743534814.87761</t>
  </si>
  <si>
    <t>1743535155.87828</t>
  </si>
  <si>
    <t>1743535249.87853</t>
  </si>
  <si>
    <t>1743535428.87899</t>
  </si>
  <si>
    <t>1743535582.87940</t>
  </si>
  <si>
    <t>1743536036.88053</t>
  </si>
  <si>
    <t>1743536321.88094</t>
  </si>
  <si>
    <t>1743536327.88098</t>
  </si>
  <si>
    <t>1743536502.88119</t>
  </si>
  <si>
    <t>1743537533.88292</t>
  </si>
  <si>
    <t>1743538143.88365</t>
  </si>
  <si>
    <t>1743538187.88373</t>
  </si>
  <si>
    <t>1743538266.88381</t>
  </si>
  <si>
    <t>1743538395.88402</t>
  </si>
  <si>
    <t>1743538603.88433</t>
  </si>
  <si>
    <t>1743539284.88524</t>
  </si>
  <si>
    <t>1743539670.88554</t>
  </si>
  <si>
    <t>1743539751.88565</t>
  </si>
  <si>
    <t>1743595350.89681</t>
  </si>
  <si>
    <t>1743595450.89705</t>
  </si>
  <si>
    <t>1743595636.89737</t>
  </si>
  <si>
    <t>1743595675.89744</t>
  </si>
  <si>
    <t>1743596097.89821</t>
  </si>
  <si>
    <t>1743596399.89881</t>
  </si>
  <si>
    <t>1743596562.89908</t>
  </si>
  <si>
    <t>1743596637.89925</t>
  </si>
  <si>
    <t>1743596701.89939</t>
  </si>
  <si>
    <t>1743597122.90024</t>
  </si>
  <si>
    <t>1743597124.90025</t>
  </si>
  <si>
    <t>1743597278.90060</t>
  </si>
  <si>
    <t>1743597285.90061</t>
  </si>
  <si>
    <t>1743597822.90175</t>
  </si>
  <si>
    <t>1743598549.90323</t>
  </si>
  <si>
    <t>1743598569.90330</t>
  </si>
  <si>
    <t>1743598652.90357</t>
  </si>
  <si>
    <t>1743599249.90527</t>
  </si>
  <si>
    <t>1743600347.90838</t>
  </si>
  <si>
    <t>1743600623.90902</t>
  </si>
  <si>
    <t>1743601348.91065</t>
  </si>
  <si>
    <t>1743601595.91151</t>
  </si>
  <si>
    <t>1743601991.91260</t>
  </si>
  <si>
    <t>1743602911.91541</t>
  </si>
  <si>
    <t>1743603706.91765</t>
  </si>
  <si>
    <t>1743603711.91766</t>
  </si>
  <si>
    <t>1743604211.91952</t>
  </si>
  <si>
    <t>1743604629.92105</t>
  </si>
  <si>
    <t>1743604750.92143</t>
  </si>
  <si>
    <t>1743606458.92701</t>
  </si>
  <si>
    <t>1743606618.92769</t>
  </si>
  <si>
    <t>1743606725.92804</t>
  </si>
  <si>
    <t>1743606817.92834</t>
  </si>
  <si>
    <t>1743607048.92899</t>
  </si>
  <si>
    <t>1743607437.92998</t>
  </si>
  <si>
    <t>1743608221.93215</t>
  </si>
  <si>
    <t>1743608259.93231</t>
  </si>
  <si>
    <t>1743608393.93268</t>
  </si>
  <si>
    <t>1743608407.93271</t>
  </si>
  <si>
    <t>1743608600.93341</t>
  </si>
  <si>
    <t>1743608720.93364</t>
  </si>
  <si>
    <t>1743608846.93388</t>
  </si>
  <si>
    <t>1743608916.93408</t>
  </si>
  <si>
    <t>1743608922.93410</t>
  </si>
  <si>
    <t>1743609001.93435</t>
  </si>
  <si>
    <t>1743609462.93553</t>
  </si>
  <si>
    <t>1743609868.93658</t>
  </si>
  <si>
    <t>1743610390.93820</t>
  </si>
  <si>
    <t>1743610550.93865</t>
  </si>
  <si>
    <t>1743610639.93893</t>
  </si>
  <si>
    <t>1743610754.93924</t>
  </si>
  <si>
    <t>1743610824.93948</t>
  </si>
  <si>
    <t>1743610913.93977</t>
  </si>
  <si>
    <t>1743610965.93994</t>
  </si>
  <si>
    <t>1743610982.94000</t>
  </si>
  <si>
    <t>1743611031.94020</t>
  </si>
  <si>
    <t>1743611055.94036</t>
  </si>
  <si>
    <t>1743611150.94087</t>
  </si>
  <si>
    <t>1743611709.94224</t>
  </si>
  <si>
    <t>1743611911.94272</t>
  </si>
  <si>
    <t>1743612057.94294</t>
  </si>
  <si>
    <t>1743612216.94335</t>
  </si>
  <si>
    <t>1743612333.94358</t>
  </si>
  <si>
    <t>1743612729.94430</t>
  </si>
  <si>
    <t>1743613349.94573</t>
  </si>
  <si>
    <t>1743613437.94586</t>
  </si>
  <si>
    <t>1743613632.94627</t>
  </si>
  <si>
    <t>1743613766.94667</t>
  </si>
  <si>
    <t>1743614200.94774</t>
  </si>
  <si>
    <t>1743614734.94870</t>
  </si>
  <si>
    <t>1743614879.94908</t>
  </si>
  <si>
    <t>1743615076.94947</t>
  </si>
  <si>
    <t>1743615325.94988</t>
  </si>
  <si>
    <t>1743615365.94991</t>
  </si>
  <si>
    <t>1743615490.95006</t>
  </si>
  <si>
    <t>1743615658.95048</t>
  </si>
  <si>
    <t>1743615955.95095</t>
  </si>
  <si>
    <t>1743615970.95099</t>
  </si>
  <si>
    <t>1743616150.95139</t>
  </si>
  <si>
    <t>1743616411.95187</t>
  </si>
  <si>
    <t>1743616481.95202</t>
  </si>
  <si>
    <t>1743616499.95208</t>
  </si>
  <si>
    <t>1743616533.95212</t>
  </si>
  <si>
    <t>1743616821.95266</t>
  </si>
  <si>
    <t>1743616857.95274</t>
  </si>
  <si>
    <t>1743617086.95335</t>
  </si>
  <si>
    <t>1743617159.95357</t>
  </si>
  <si>
    <t>1743617292.95391</t>
  </si>
  <si>
    <t>1743617912.95543</t>
  </si>
  <si>
    <t>1743618153.95618</t>
  </si>
  <si>
    <t>1743618291.95659</t>
  </si>
  <si>
    <t>1743618374.95685</t>
  </si>
  <si>
    <t>1743618844.95844</t>
  </si>
  <si>
    <t>1743619574.95969</t>
  </si>
  <si>
    <t>1743619626.95976</t>
  </si>
  <si>
    <t>1743619637.95980</t>
  </si>
  <si>
    <t>1743619950.96034</t>
  </si>
  <si>
    <t>1743620006.96044</t>
  </si>
  <si>
    <t>1743620376.96131</t>
  </si>
  <si>
    <t>1743620776.96228</t>
  </si>
  <si>
    <t>1743621019.96286</t>
  </si>
  <si>
    <t>1743621029.96291</t>
  </si>
  <si>
    <t>1743621677.96444</t>
  </si>
  <si>
    <t>1743621777.96471</t>
  </si>
  <si>
    <t>1743621884.96494</t>
  </si>
  <si>
    <t>1743622439.96609</t>
  </si>
  <si>
    <t>1743622538.96631</t>
  </si>
  <si>
    <t>1743622599.96652</t>
  </si>
  <si>
    <t>1743623088.96735</t>
  </si>
  <si>
    <t>1743623190.96763</t>
  </si>
  <si>
    <t>1743623467.96828</t>
  </si>
  <si>
    <t>1743623530.96841</t>
  </si>
  <si>
    <t>1743623550.96843</t>
  </si>
  <si>
    <t>1743623604.96856</t>
  </si>
  <si>
    <t>1743623698.96869</t>
  </si>
  <si>
    <t>1743623877.96898</t>
  </si>
  <si>
    <t>1743623981.96909</t>
  </si>
  <si>
    <t>1743624151.96944</t>
  </si>
  <si>
    <t>1743624237.96963</t>
  </si>
  <si>
    <t>1743624531.96995</t>
  </si>
  <si>
    <t>1743624584.97008</t>
  </si>
  <si>
    <t>1743624798.97046</t>
  </si>
  <si>
    <t>1743624990.97084</t>
  </si>
  <si>
    <t>1743625477.97130</t>
  </si>
  <si>
    <t>1743625739.97174</t>
  </si>
  <si>
    <t>1743625835.97187</t>
  </si>
  <si>
    <t>1743625857.97189</t>
  </si>
  <si>
    <t>1743625860.97191</t>
  </si>
  <si>
    <t>1743626184.97213</t>
  </si>
  <si>
    <t>1743626378.97234</t>
  </si>
  <si>
    <t>1743626518.97249</t>
  </si>
  <si>
    <t>1743626574.97256</t>
  </si>
  <si>
    <t>1743626593.97262</t>
  </si>
  <si>
    <t>1743626723.97285</t>
  </si>
  <si>
    <t>1743626795.97292</t>
  </si>
  <si>
    <t>1743626839.97299</t>
  </si>
  <si>
    <t>1743627124.97341</t>
  </si>
  <si>
    <t>1743627191.97349</t>
  </si>
  <si>
    <t>1743627313.97358</t>
  </si>
  <si>
    <t>1743627315.97360</t>
  </si>
  <si>
    <t>1743627351.97371</t>
  </si>
  <si>
    <t>1743627621.97403</t>
  </si>
  <si>
    <t>1743681912.98444</t>
  </si>
  <si>
    <t>1743681964.98451</t>
  </si>
  <si>
    <t>1743682072.98477</t>
  </si>
  <si>
    <t>1743682091.98485</t>
  </si>
  <si>
    <t>1743682126.98500</t>
  </si>
  <si>
    <t>1743682261.98534</t>
  </si>
  <si>
    <t>1743682288.98549</t>
  </si>
  <si>
    <t>1743682335.98579</t>
  </si>
  <si>
    <t>1743682559.98622</t>
  </si>
  <si>
    <t>1743682606.98625</t>
  </si>
  <si>
    <t>1743683211.98702</t>
  </si>
  <si>
    <t>1743683510.98751</t>
  </si>
  <si>
    <t>1743683570.98765</t>
  </si>
  <si>
    <t>1743683763.98822</t>
  </si>
  <si>
    <t>1743683787.98835</t>
  </si>
  <si>
    <t>1743683814.98846</t>
  </si>
  <si>
    <t>1743684081.98887</t>
  </si>
  <si>
    <t>1743684240.98924</t>
  </si>
  <si>
    <t>1743684435.98946</t>
  </si>
  <si>
    <t>1743684676.98983</t>
  </si>
  <si>
    <t>1743684740.98994</t>
  </si>
  <si>
    <t>1743685033.99072</t>
  </si>
  <si>
    <t>1743685137.99093</t>
  </si>
  <si>
    <t>1743685319.99139</t>
  </si>
  <si>
    <t>1743685441.99169</t>
  </si>
  <si>
    <t>1743685647.99207</t>
  </si>
  <si>
    <t>1743685672.99215</t>
  </si>
  <si>
    <t>1743685720.99230</t>
  </si>
  <si>
    <t>1743685830.99259</t>
  </si>
  <si>
    <t>1743685865.99271</t>
  </si>
  <si>
    <t>1743686853.99510</t>
  </si>
  <si>
    <t>1743686937.99540</t>
  </si>
  <si>
    <t>1743687026.99579</t>
  </si>
  <si>
    <t>1743687147.99611</t>
  </si>
  <si>
    <t>1743687321.99648</t>
  </si>
  <si>
    <t>1743688386.99896</t>
  </si>
  <si>
    <t>1743689314.100130</t>
  </si>
  <si>
    <t>1743689421.100157</t>
  </si>
  <si>
    <t>1743689435.100160</t>
  </si>
  <si>
    <t>1743690030.100317</t>
  </si>
  <si>
    <t>1743690228.100378</t>
  </si>
  <si>
    <t>1743690514.100474</t>
  </si>
  <si>
    <t>1743690716.100540</t>
  </si>
  <si>
    <t>1743690837.100600</t>
  </si>
  <si>
    <t>1743691142.100701</t>
  </si>
  <si>
    <t>1743691159.100707</t>
  </si>
  <si>
    <t>1743691275.100755</t>
  </si>
  <si>
    <t>1743691399.100800</t>
  </si>
  <si>
    <t>1743691490.100840</t>
  </si>
  <si>
    <t>1743691650.100912</t>
  </si>
  <si>
    <t>1743692225.101069</t>
  </si>
  <si>
    <t>1743692270.101085</t>
  </si>
  <si>
    <t>1743692519.101168</t>
  </si>
  <si>
    <t>1743692605.101195</t>
  </si>
  <si>
    <t>1743693724.101463</t>
  </si>
  <si>
    <t>1743693838.101493</t>
  </si>
  <si>
    <t>1743694049.101546</t>
  </si>
  <si>
    <t>1743694066.101550</t>
  </si>
  <si>
    <t>1743694167.101569</t>
  </si>
  <si>
    <t>1743694300.101614</t>
  </si>
  <si>
    <t>1743694780.101758</t>
  </si>
  <si>
    <t>1743694976.101816</t>
  </si>
  <si>
    <t>1743695491.101970</t>
  </si>
  <si>
    <t>1743695551.101979</t>
  </si>
  <si>
    <t>1743695719.102021</t>
  </si>
  <si>
    <t>1743695870.102071</t>
  </si>
  <si>
    <t>1743696014.102101</t>
  </si>
  <si>
    <t>1743696022.102106</t>
  </si>
  <si>
    <t>1743696087.102123</t>
  </si>
  <si>
    <t>1743696653.102256</t>
  </si>
  <si>
    <t>1743696749.102274</t>
  </si>
  <si>
    <t>1743696790.102278</t>
  </si>
  <si>
    <t>1743697170.102347</t>
  </si>
  <si>
    <t>1743697243.102368</t>
  </si>
  <si>
    <t>1743697396.102400</t>
  </si>
  <si>
    <t>1743697543.102429</t>
  </si>
  <si>
    <t>1743697852.102488</t>
  </si>
  <si>
    <t>1743698063.102531</t>
  </si>
  <si>
    <t>1743698369.102609</t>
  </si>
  <si>
    <t>1743698637.102675</t>
  </si>
  <si>
    <t>1743698736.102700</t>
  </si>
  <si>
    <t>1743698784.102710</t>
  </si>
  <si>
    <t>1743698810.102719</t>
  </si>
  <si>
    <t>1743698933.102736</t>
  </si>
  <si>
    <t>1743699037.102763</t>
  </si>
  <si>
    <t>1743699167.102792</t>
  </si>
  <si>
    <t>1743699212.102798</t>
  </si>
  <si>
    <t>1743699220.102804</t>
  </si>
  <si>
    <t>1743699329.102816</t>
  </si>
  <si>
    <t>1743699332.102817</t>
  </si>
  <si>
    <t>1743699365.102821</t>
  </si>
  <si>
    <t>1743699443.102830</t>
  </si>
  <si>
    <t>1743699453.102832</t>
  </si>
  <si>
    <t>1743699602.102863</t>
  </si>
  <si>
    <t>1743700062.102967</t>
  </si>
  <si>
    <t>1743700115.102979</t>
  </si>
  <si>
    <t>1743700145.102987</t>
  </si>
  <si>
    <t>1743700399.103050</t>
  </si>
  <si>
    <t>1743700477.103065</t>
  </si>
  <si>
    <t>1743700855.103174</t>
  </si>
  <si>
    <t>1743701141.103254</t>
  </si>
  <si>
    <t>1743701168.103260</t>
  </si>
  <si>
    <t>1743701410.103318</t>
  </si>
  <si>
    <t>1743701517.103351</t>
  </si>
  <si>
    <t>1743701715.103401</t>
  </si>
  <si>
    <t>1743701824.103433</t>
  </si>
  <si>
    <t>1743701928.103470</t>
  </si>
  <si>
    <t>1743702223.103555</t>
  </si>
  <si>
    <t>1743702655.103670</t>
  </si>
  <si>
    <t>1743702755.103702</t>
  </si>
  <si>
    <t>1743703684.103890</t>
  </si>
  <si>
    <t>1743704028.103970</t>
  </si>
  <si>
    <t>1743704117.103982</t>
  </si>
  <si>
    <t>1743704197.104001</t>
  </si>
  <si>
    <t>1743704472.104067</t>
  </si>
  <si>
    <t>1743704595.104103</t>
  </si>
  <si>
    <t>1743704729.104143</t>
  </si>
  <si>
    <t>1743704895.104183</t>
  </si>
  <si>
    <t>1743704902.104184</t>
  </si>
  <si>
    <t>1743704997.104206</t>
  </si>
  <si>
    <t>1743705063.104222</t>
  </si>
  <si>
    <t>1743705278.104275</t>
  </si>
  <si>
    <t>1743705306.104282</t>
  </si>
  <si>
    <t>1743705564.104334</t>
  </si>
  <si>
    <t>1743705590.104343</t>
  </si>
  <si>
    <t>1743705859.104394</t>
  </si>
  <si>
    <t>1743705863.104396</t>
  </si>
  <si>
    <t>1743705949.104423</t>
  </si>
  <si>
    <t>1743706024.104453</t>
  </si>
  <si>
    <t>1743706353.104512</t>
  </si>
  <si>
    <t>1743706561.104550</t>
  </si>
  <si>
    <t>1743706704.104578</t>
  </si>
  <si>
    <t>1743706758.104594</t>
  </si>
  <si>
    <t>1743707042.104663</t>
  </si>
  <si>
    <t>1743707140.104690</t>
  </si>
  <si>
    <t>1743707186.104701</t>
  </si>
  <si>
    <t>1743707234.104710</t>
  </si>
  <si>
    <t>1743707264.104716</t>
  </si>
  <si>
    <t>1743707426.104740</t>
  </si>
  <si>
    <t>1743708132.104828</t>
  </si>
  <si>
    <t>1743708577.104922</t>
  </si>
  <si>
    <t>1743708643.104936</t>
  </si>
  <si>
    <t>1743708656.104940</t>
  </si>
  <si>
    <t>1743708847.104968</t>
  </si>
  <si>
    <t>1743709066.105007</t>
  </si>
  <si>
    <t>1743709264.105044</t>
  </si>
  <si>
    <t>1743709317.105055</t>
  </si>
  <si>
    <t>1743709541.105092</t>
  </si>
  <si>
    <t>1743709907.105166</t>
  </si>
  <si>
    <t>1743709939.105170</t>
  </si>
  <si>
    <t>1743710423.105261</t>
  </si>
  <si>
    <t>1743710522.105277</t>
  </si>
  <si>
    <t>1743711131.105361</t>
  </si>
  <si>
    <t>1743711230.105373</t>
  </si>
  <si>
    <t>1743711322.105381</t>
  </si>
  <si>
    <t>1743711665.105422</t>
  </si>
  <si>
    <t>1743711725.105428</t>
  </si>
  <si>
    <t>1743711938.105466</t>
  </si>
  <si>
    <t>1743712215.105499</t>
  </si>
  <si>
    <t>1743712791.105547</t>
  </si>
  <si>
    <t>1743713261.105585</t>
  </si>
  <si>
    <t>1743713715.105622</t>
  </si>
  <si>
    <t>1743713896.105635</t>
  </si>
  <si>
    <t>1743768186.106551</t>
  </si>
  <si>
    <t>1743768400.106587</t>
  </si>
  <si>
    <t>1743768580.106624</t>
  </si>
  <si>
    <t>1743768617.106638</t>
  </si>
  <si>
    <t>1743768662.106653</t>
  </si>
  <si>
    <t>1743769115.106735</t>
  </si>
  <si>
    <t>1743769204.106752</t>
  </si>
  <si>
    <t>1743769856.106878</t>
  </si>
  <si>
    <t>1743769943.106902</t>
  </si>
  <si>
    <t>1743770311.106949</t>
  </si>
  <si>
    <t>1743770358.106955</t>
  </si>
  <si>
    <t>1743770656.106998</t>
  </si>
  <si>
    <t>1743770886.107046</t>
  </si>
  <si>
    <t>1743771618.107240</t>
  </si>
  <si>
    <t>1743771690.107263</t>
  </si>
  <si>
    <t>1743771929.107321</t>
  </si>
  <si>
    <t>1743772034.107339</t>
  </si>
  <si>
    <t>1743772201.107381</t>
  </si>
  <si>
    <t>1743772358.107412</t>
  </si>
  <si>
    <t>1743772668.107501</t>
  </si>
  <si>
    <t>1743772761.107523</t>
  </si>
  <si>
    <t>1743772874.107544</t>
  </si>
  <si>
    <t>1743772896.107549</t>
  </si>
  <si>
    <t>1743773078.107607</t>
  </si>
  <si>
    <t>1743773381.107693</t>
  </si>
  <si>
    <t>1743773703.107778</t>
  </si>
  <si>
    <t>1743774198.107892</t>
  </si>
  <si>
    <t>1743775116.108161</t>
  </si>
  <si>
    <t>1743775376.108240</t>
  </si>
  <si>
    <t>1743775800.108340</t>
  </si>
  <si>
    <t>1743777500.108775</t>
  </si>
  <si>
    <t>1743777551.108794</t>
  </si>
  <si>
    <t>1743777770.108872</t>
  </si>
  <si>
    <t>1743778125.108994</t>
  </si>
  <si>
    <t>1743778469.109098</t>
  </si>
  <si>
    <t>1743778670.109149</t>
  </si>
  <si>
    <t>1743779195.109279</t>
  </si>
  <si>
    <t>1743779747.109404</t>
  </si>
  <si>
    <t>1743779910.109457</t>
  </si>
  <si>
    <t>1743780229.109523</t>
  </si>
  <si>
    <t>1743780454.109579</t>
  </si>
  <si>
    <t>1743781012.109737</t>
  </si>
  <si>
    <t>1743781021.109738</t>
  </si>
  <si>
    <t>1743781281.109790</t>
  </si>
  <si>
    <t>1743781752.109910</t>
  </si>
  <si>
    <t>1743781900.109942</t>
  </si>
  <si>
    <t>1743782462.110048</t>
  </si>
  <si>
    <t>1743782651.110079</t>
  </si>
  <si>
    <t>1743782796.110095</t>
  </si>
  <si>
    <t>1743783141.110140</t>
  </si>
  <si>
    <t>1743783151.110143</t>
  </si>
  <si>
    <t>1743783551.110209</t>
  </si>
  <si>
    <t>1743783688.110226</t>
  </si>
  <si>
    <t>1743784242.110340</t>
  </si>
  <si>
    <t>1743784330.110363</t>
  </si>
  <si>
    <t>1743785178.110502</t>
  </si>
  <si>
    <t>1743785424.110536</t>
  </si>
  <si>
    <t>1743786101.110668</t>
  </si>
  <si>
    <t>1743786569.110792</t>
  </si>
  <si>
    <t>1743786797.110860</t>
  </si>
  <si>
    <t>1743786942.110893</t>
  </si>
  <si>
    <t>1743787079.110920</t>
  </si>
  <si>
    <t>1743787170.110934</t>
  </si>
  <si>
    <t>1743787462.110998</t>
  </si>
  <si>
    <t>1743787722.111047</t>
  </si>
  <si>
    <t>1743788205.111157</t>
  </si>
  <si>
    <t>1743788827.111315</t>
  </si>
  <si>
    <t>1743789018.111347</t>
  </si>
  <si>
    <t>1743789971.111484</t>
  </si>
  <si>
    <t>1743790252.111568</t>
  </si>
  <si>
    <t>1743790431.111608</t>
  </si>
  <si>
    <t>1743791248.111766</t>
  </si>
  <si>
    <t>1743791398.111793</t>
  </si>
  <si>
    <t>1743791489.111815</t>
  </si>
  <si>
    <t>1743791768.111879</t>
  </si>
  <si>
    <t>1743792201.111961</t>
  </si>
  <si>
    <t>1743793032.112131</t>
  </si>
  <si>
    <t>1743793137.112140</t>
  </si>
  <si>
    <t>1743793361.112182</t>
  </si>
  <si>
    <t>1743793546.112215</t>
  </si>
  <si>
    <t>1743793563.112218</t>
  </si>
  <si>
    <t>1743793594.112226</t>
  </si>
  <si>
    <t>1743793628.112235</t>
  </si>
  <si>
    <t>1743794001.112319</t>
  </si>
  <si>
    <t>1743794365.112387</t>
  </si>
  <si>
    <t>1743795026.112492</t>
  </si>
  <si>
    <t>1743796258.112734</t>
  </si>
  <si>
    <t>1743796516.112766</t>
  </si>
  <si>
    <t>1743796563.112774</t>
  </si>
  <si>
    <t>1743796956.112837</t>
  </si>
  <si>
    <t>1743797153.112869</t>
  </si>
  <si>
    <t>1743797304.112888</t>
  </si>
  <si>
    <t>1743797469.112917</t>
  </si>
  <si>
    <t>1743797595.112936</t>
  </si>
  <si>
    <t>1743797657.112950</t>
  </si>
  <si>
    <t>1743797934.112986</t>
  </si>
  <si>
    <t>1743798456.113036</t>
  </si>
  <si>
    <t>1743798689.113053</t>
  </si>
  <si>
    <t>1743798838.113069</t>
  </si>
  <si>
    <t>1743799264.113109</t>
  </si>
  <si>
    <t>1743799516.113128</t>
  </si>
  <si>
    <t>1743799587.113140</t>
  </si>
  <si>
    <t>1743799623.113147</t>
  </si>
  <si>
    <t>1743799667.113153</t>
  </si>
  <si>
    <t>1744027294.117406</t>
  </si>
  <si>
    <t>1744027382.117436</t>
  </si>
  <si>
    <t>1744027532.117457</t>
  </si>
  <si>
    <t>1744027552.117463</t>
  </si>
  <si>
    <t>1744027670.117512</t>
  </si>
  <si>
    <t>1744027672.117514</t>
  </si>
  <si>
    <t>1744027759.117539</t>
  </si>
  <si>
    <t>1744027806.117558</t>
  </si>
  <si>
    <t>1744028004.117611</t>
  </si>
  <si>
    <t>1744028085.117634</t>
  </si>
  <si>
    <t>1744028336.117688</t>
  </si>
  <si>
    <t>1744028339.117689</t>
  </si>
  <si>
    <t>1744028567.117751</t>
  </si>
  <si>
    <t>1744028631.117772</t>
  </si>
  <si>
    <t>1744028752.117822</t>
  </si>
  <si>
    <t>1744028812.117844</t>
  </si>
  <si>
    <t>1744028851.117860</t>
  </si>
  <si>
    <t>1744028876.117866</t>
  </si>
  <si>
    <t>1744029065.117921</t>
  </si>
  <si>
    <t>1744030323.118246</t>
  </si>
  <si>
    <t>1744030432.118278</t>
  </si>
  <si>
    <t>1744030441.118281</t>
  </si>
  <si>
    <t>1744031094.118452</t>
  </si>
  <si>
    <t>1744031162.118471</t>
  </si>
  <si>
    <t>1744031397.118559</t>
  </si>
  <si>
    <t>1744032156.118801</t>
  </si>
  <si>
    <t>1744032263.118844</t>
  </si>
  <si>
    <t>1744032738.119007</t>
  </si>
  <si>
    <t>1744032932.119074</t>
  </si>
  <si>
    <t>1744033106.119130</t>
  </si>
  <si>
    <t>1744033572.119296</t>
  </si>
  <si>
    <t>1744034345.119525</t>
  </si>
  <si>
    <t>1744034696.119680</t>
  </si>
  <si>
    <t>1744035187.119885</t>
  </si>
  <si>
    <t>1744036446.120332</t>
  </si>
  <si>
    <t>1744037152.120559</t>
  </si>
  <si>
    <t>1744038681.121118</t>
  </si>
  <si>
    <t>1744039065.121295</t>
  </si>
  <si>
    <t>1744040298.121688</t>
  </si>
  <si>
    <t>1744040641.121817</t>
  </si>
  <si>
    <t>1744041028.121943</t>
  </si>
  <si>
    <t>1744042834.122520</t>
  </si>
  <si>
    <t>1744042909.122536</t>
  </si>
  <si>
    <t>1744043723.122732</t>
  </si>
  <si>
    <t>1744043834.122760</t>
  </si>
  <si>
    <t>1744043934.122783</t>
  </si>
  <si>
    <t>1744045000.123049</t>
  </si>
  <si>
    <t>1744045109.123100</t>
  </si>
  <si>
    <t>1744045596.123193</t>
  </si>
  <si>
    <t>1744045633.123203</t>
  </si>
  <si>
    <t>1744045753.123235</t>
  </si>
  <si>
    <t>1744047248.123606</t>
  </si>
  <si>
    <t>1744047442.123651</t>
  </si>
  <si>
    <t>1744047960.123770</t>
  </si>
  <si>
    <t>1744048206.123835</t>
  </si>
  <si>
    <t>1744048382.123873</t>
  </si>
  <si>
    <t>1744048488.123908</t>
  </si>
  <si>
    <t>1744048578.123934</t>
  </si>
  <si>
    <t>1744048606.123944</t>
  </si>
  <si>
    <t>1744048699.123964</t>
  </si>
  <si>
    <t>1744048790.123988</t>
  </si>
  <si>
    <t>1744048918.124003</t>
  </si>
  <si>
    <t>1744049018.124020</t>
  </si>
  <si>
    <t>1744049052.124028</t>
  </si>
  <si>
    <t>1744049203.124070</t>
  </si>
  <si>
    <t>1744049215.124073</t>
  </si>
  <si>
    <t>1744049286.124095</t>
  </si>
  <si>
    <t>1744049482.124158</t>
  </si>
  <si>
    <t>1744049572.124183</t>
  </si>
  <si>
    <t>1744050202.124335</t>
  </si>
  <si>
    <t>1744050751.124490</t>
  </si>
  <si>
    <t>1744050846.124513</t>
  </si>
  <si>
    <t>1744051095.124587</t>
  </si>
  <si>
    <t>1744051530.124716</t>
  </si>
  <si>
    <t>1744052061.124873</t>
  </si>
  <si>
    <t>1744052199.124916</t>
  </si>
  <si>
    <t>1744052312.124955</t>
  </si>
  <si>
    <t>1744052758.125091</t>
  </si>
  <si>
    <t>1744053179.125200</t>
  </si>
  <si>
    <t>1744054481.125567</t>
  </si>
  <si>
    <t>1744054788.125657</t>
  </si>
  <si>
    <t>1744055390.125826</t>
  </si>
  <si>
    <t>1744055518.125854</t>
  </si>
  <si>
    <t>1744055783.125898</t>
  </si>
  <si>
    <t>1744055808.125900</t>
  </si>
  <si>
    <t>1744055882.125918</t>
  </si>
  <si>
    <t>1744056130.125956</t>
  </si>
  <si>
    <t>1744056234.125981</t>
  </si>
  <si>
    <t>1744056626.126055</t>
  </si>
  <si>
    <t>1744056778.126075</t>
  </si>
  <si>
    <t>1744057156.126131</t>
  </si>
  <si>
    <t>1744057258.126154</t>
  </si>
  <si>
    <t>1744057276.126157</t>
  </si>
  <si>
    <t>1744058111.126257</t>
  </si>
  <si>
    <t>1744059562.126403</t>
  </si>
  <si>
    <t>1744113724.127405</t>
  </si>
  <si>
    <t>1744113967.127458</t>
  </si>
  <si>
    <t>1744114334.127527</t>
  </si>
  <si>
    <t>1744114392.127542</t>
  </si>
  <si>
    <t>1744114521.127569</t>
  </si>
  <si>
    <t>1744115817.127865</t>
  </si>
  <si>
    <t>1744115908.127890</t>
  </si>
  <si>
    <t>1744116189.127933</t>
  </si>
  <si>
    <t>1744116672.128042</t>
  </si>
  <si>
    <t>1744116730.128059</t>
  </si>
  <si>
    <t>1744117106.128146</t>
  </si>
  <si>
    <t>1744117164.128159</t>
  </si>
  <si>
    <t>1744117819.128265</t>
  </si>
  <si>
    <t>1744118938.128495</t>
  </si>
  <si>
    <t>1744118980.128512</t>
  </si>
  <si>
    <t>1744119059.128536</t>
  </si>
  <si>
    <t>1744119228.128591</t>
  </si>
  <si>
    <t>1744119413.128648</t>
  </si>
  <si>
    <t>1744120748.128954</t>
  </si>
  <si>
    <t>1744120983.129011</t>
  </si>
  <si>
    <t>1744121023.129019</t>
  </si>
  <si>
    <t>1744121178.129095</t>
  </si>
  <si>
    <t>1744121212.129119</t>
  </si>
  <si>
    <t>1744121843.129508</t>
  </si>
  <si>
    <t>1744122285.129720</t>
  </si>
  <si>
    <t>1744122757.129894</t>
  </si>
  <si>
    <t>1744122875.129944</t>
  </si>
  <si>
    <t>1744122930.129972</t>
  </si>
  <si>
    <t>1744123076.130027</t>
  </si>
  <si>
    <t>1744123495.130217</t>
  </si>
  <si>
    <t>1744123546.130254</t>
  </si>
  <si>
    <t>1744123625.130295</t>
  </si>
  <si>
    <t>1744123740.130365</t>
  </si>
  <si>
    <t>1744123951.130467</t>
  </si>
  <si>
    <t>1744124294.130761</t>
  </si>
  <si>
    <t>1744124356.130797</t>
  </si>
  <si>
    <t>1744124580.130969</t>
  </si>
  <si>
    <t>1744124667.131046</t>
  </si>
  <si>
    <t>1744124930.131242</t>
  </si>
  <si>
    <t>1744125053.131326</t>
  </si>
  <si>
    <t>1744125122.131395</t>
  </si>
  <si>
    <t>1744125290.131559</t>
  </si>
  <si>
    <t>1744125516.131713</t>
  </si>
  <si>
    <t>1744125744.131874</t>
  </si>
  <si>
    <t>1744125875.131973</t>
  </si>
  <si>
    <t>1744126022.132111</t>
  </si>
  <si>
    <t>1744126307.132334</t>
  </si>
  <si>
    <t>1744126328.132358</t>
  </si>
  <si>
    <t>1744126375.132426</t>
  </si>
  <si>
    <t>1744126381.132436</t>
  </si>
  <si>
    <t>1744126421.132471</t>
  </si>
  <si>
    <t>1744126505.132557</t>
  </si>
  <si>
    <t>1744126928.132909</t>
  </si>
  <si>
    <t>1744128139.134285</t>
  </si>
  <si>
    <t>1744128529.134647</t>
  </si>
  <si>
    <t>1744128914.134985</t>
  </si>
  <si>
    <t>1744129384.135511</t>
  </si>
  <si>
    <t>1744130108.136179</t>
  </si>
  <si>
    <t>1744130302.136455</t>
  </si>
  <si>
    <t>1744130783.137082</t>
  </si>
  <si>
    <t>1744131057.137399</t>
  </si>
  <si>
    <t>1744131477.137910</t>
  </si>
  <si>
    <t>1744131710.138215</t>
  </si>
  <si>
    <t>1744131845.138362</t>
  </si>
  <si>
    <t>1744132052.138648</t>
  </si>
  <si>
    <t>1744132285.138862</t>
  </si>
  <si>
    <t>1744132406.138992</t>
  </si>
  <si>
    <t>1744132902.139531</t>
  </si>
  <si>
    <t>1744133150.139841</t>
  </si>
  <si>
    <t>1744133353.140053</t>
  </si>
  <si>
    <t>1744133616.140376</t>
  </si>
  <si>
    <t>1744133664.140424</t>
  </si>
  <si>
    <t>1744135024.141949</t>
  </si>
  <si>
    <t>1744135305.142319</t>
  </si>
  <si>
    <t>1744135535.142598</t>
  </si>
  <si>
    <t>1744135647.142774</t>
  </si>
  <si>
    <t>1744135767.142941</t>
  </si>
  <si>
    <t>1744136000.143228</t>
  </si>
  <si>
    <t>1744136142.143372</t>
  </si>
  <si>
    <t>1744136150.143379</t>
  </si>
  <si>
    <t>1744137033.144366</t>
  </si>
  <si>
    <t>1744137378.144697</t>
  </si>
  <si>
    <t>1744137651.144991</t>
  </si>
  <si>
    <t>1744137840.145145</t>
  </si>
  <si>
    <t>1744138126.145432</t>
  </si>
  <si>
    <t>1744138327.145676</t>
  </si>
  <si>
    <t>1744138382.145752</t>
  </si>
  <si>
    <t>1744138586.146020</t>
  </si>
  <si>
    <t>1744138745.146181</t>
  </si>
  <si>
    <t>1744138767.146209</t>
  </si>
  <si>
    <t>1744138824.146255</t>
  </si>
  <si>
    <t>1744138901.146334</t>
  </si>
  <si>
    <t>1744139267.146760</t>
  </si>
  <si>
    <t>1744139626.147063</t>
  </si>
  <si>
    <t>1744139840.147268</t>
  </si>
  <si>
    <t>1744139892.147320</t>
  </si>
  <si>
    <t>1744140171.147543</t>
  </si>
  <si>
    <t>1744140550.147861</t>
  </si>
  <si>
    <t>1744140864.148120</t>
  </si>
  <si>
    <t>1744140952.148194</t>
  </si>
  <si>
    <t>1744141281.148492</t>
  </si>
  <si>
    <t>1744141652.148778</t>
  </si>
  <si>
    <t>1744142340.149219</t>
  </si>
  <si>
    <t>1744144081.150317</t>
  </si>
  <si>
    <t>1744144235.150432</t>
  </si>
  <si>
    <t>1744144618.150651</t>
  </si>
  <si>
    <t>1744144892.150836</t>
  </si>
  <si>
    <t>1744144977.150911</t>
  </si>
  <si>
    <t>1744145313.151177</t>
  </si>
  <si>
    <t>1744145375.151230</t>
  </si>
  <si>
    <t>1744145543.151327</t>
  </si>
  <si>
    <t>1744145704.151418</t>
  </si>
  <si>
    <t>1744145814.151491</t>
  </si>
  <si>
    <t>1744153801.158376</t>
  </si>
  <si>
    <t>1744153986.158462</t>
  </si>
  <si>
    <t>1744154116.158502</t>
  </si>
  <si>
    <t>1744160961.161267</t>
  </si>
  <si>
    <t>1744164315.162436</t>
  </si>
  <si>
    <t>1744164620.162495</t>
  </si>
  <si>
    <t>1744167662.163412</t>
  </si>
  <si>
    <t>1744168491.163618</t>
  </si>
  <si>
    <t>1744168808.163679</t>
  </si>
  <si>
    <t>1744170209.163973</t>
  </si>
  <si>
    <t>1744170533.164030</t>
  </si>
  <si>
    <t>1744200015.165645</t>
  </si>
  <si>
    <t>1744200069.165670</t>
  </si>
  <si>
    <t>1744200082.165678</t>
  </si>
  <si>
    <t>1744200123.165708</t>
  </si>
  <si>
    <t>1744200414.165914</t>
  </si>
  <si>
    <t>1744200925.166253</t>
  </si>
  <si>
    <t>1744201295.166444</t>
  </si>
  <si>
    <t>1744201499.166550</t>
  </si>
  <si>
    <t>1744201583.166590</t>
  </si>
  <si>
    <t>1744202000.166824</t>
  </si>
  <si>
    <t>1744202020.166836</t>
  </si>
  <si>
    <t>1744202480.167095</t>
  </si>
  <si>
    <t>1744202898.167268</t>
  </si>
  <si>
    <t>1744203399.167485</t>
  </si>
  <si>
    <t>1744204334.167900</t>
  </si>
  <si>
    <t>1744205353.168356</t>
  </si>
  <si>
    <t>1744205628.168480</t>
  </si>
  <si>
    <t>1744205629.168482</t>
  </si>
  <si>
    <t>1744205952.168630</t>
  </si>
  <si>
    <t>1744206339.168797</t>
  </si>
  <si>
    <t>1744206426.168842</t>
  </si>
  <si>
    <t>1744206604.168940</t>
  </si>
  <si>
    <t>1744207206.169142</t>
  </si>
  <si>
    <t>1744207538.169317</t>
  </si>
  <si>
    <t>1744208340.169652</t>
  </si>
  <si>
    <t>1744208450.169699</t>
  </si>
  <si>
    <t>1744208710.169827</t>
  </si>
  <si>
    <t>1744209662.170209</t>
  </si>
  <si>
    <t>1744209787.170266</t>
  </si>
  <si>
    <t>1744210250.170405</t>
  </si>
  <si>
    <t>1744210687.170544</t>
  </si>
  <si>
    <t>1744211162.170702</t>
  </si>
  <si>
    <t>1744211248.170742</t>
  </si>
  <si>
    <t>1744211701.170909</t>
  </si>
  <si>
    <t>1744212552.171170</t>
  </si>
  <si>
    <t>1744212952.171341</t>
  </si>
  <si>
    <t>1744213598.171555</t>
  </si>
  <si>
    <t>1744213708.171612</t>
  </si>
  <si>
    <t>1744214175.171755</t>
  </si>
  <si>
    <t>1744214264.171782</t>
  </si>
  <si>
    <t>1744215005.171977</t>
  </si>
  <si>
    <t>1744215319.172081</t>
  </si>
  <si>
    <t>1744215521.172157</t>
  </si>
  <si>
    <t>1744217044.172812</t>
  </si>
  <si>
    <t>1744217080.172830</t>
  </si>
  <si>
    <t>1744217281.172913</t>
  </si>
  <si>
    <t>1744217374.172938</t>
  </si>
  <si>
    <t>1744217702.173107</t>
  </si>
  <si>
    <t>1744217933.173198</t>
  </si>
  <si>
    <t>1744218596.173540</t>
  </si>
  <si>
    <t>1744219322.173765</t>
  </si>
  <si>
    <t>1744219328.173768</t>
  </si>
  <si>
    <t>1744219603.173868</t>
  </si>
  <si>
    <t>1744221179.174324</t>
  </si>
  <si>
    <t>1744221224.174332</t>
  </si>
  <si>
    <t>1744222325.174732</t>
  </si>
  <si>
    <t>1744222440.174775</t>
  </si>
  <si>
    <t>1744224324.175378</t>
  </si>
  <si>
    <t>1744224434.175413</t>
  </si>
  <si>
    <t>1744224483.175432</t>
  </si>
  <si>
    <t>1744224513.175449</t>
  </si>
  <si>
    <t>1744224708.175490</t>
  </si>
  <si>
    <t>1744224760.175506</t>
  </si>
  <si>
    <t>1744225885.175775</t>
  </si>
  <si>
    <t>1744227245.176146</t>
  </si>
  <si>
    <t>1744227408.176193</t>
  </si>
  <si>
    <t>1744227432.176199</t>
  </si>
  <si>
    <t>1744227485.176220</t>
  </si>
  <si>
    <t>1744227675.176276</t>
  </si>
  <si>
    <t>1744228155.176404</t>
  </si>
  <si>
    <t>1744228485.176489</t>
  </si>
  <si>
    <t>1744228602.176513</t>
  </si>
  <si>
    <t>1744228613.176517</t>
  </si>
  <si>
    <t>1744229788.176807</t>
  </si>
  <si>
    <t>1744229921.176837</t>
  </si>
  <si>
    <t>1744230138.176874</t>
  </si>
  <si>
    <t>1744230244.176892</t>
  </si>
  <si>
    <t>1744230662.176973</t>
  </si>
  <si>
    <t>1744230745.176987</t>
  </si>
  <si>
    <t>1744230769.176991</t>
  </si>
  <si>
    <t>1744230774.176992</t>
  </si>
  <si>
    <t>1744230918.177014</t>
  </si>
  <si>
    <t>1744231119.177057</t>
  </si>
  <si>
    <t>1744231534.177142</t>
  </si>
  <si>
    <t>1744231867.177209</t>
  </si>
  <si>
    <t>1744286440.179495</t>
  </si>
  <si>
    <t>1744287038.179646</t>
  </si>
  <si>
    <t>1744287178.179662</t>
  </si>
  <si>
    <t>1744287226.179669</t>
  </si>
  <si>
    <t>1744287237.179671</t>
  </si>
  <si>
    <t>1744287800.179764</t>
  </si>
  <si>
    <t>1744288105.179816</t>
  </si>
  <si>
    <t>1744288524.179917</t>
  </si>
  <si>
    <t>1744288613.179938</t>
  </si>
  <si>
    <t>1744288925.179998</t>
  </si>
  <si>
    <t>1744288995.180010</t>
  </si>
  <si>
    <t>1744289499.180112</t>
  </si>
  <si>
    <t>1744289655.180142</t>
  </si>
  <si>
    <t>1744289678.180150</t>
  </si>
  <si>
    <t>1744290386.180293</t>
  </si>
  <si>
    <t>1744290512.180331</t>
  </si>
  <si>
    <t>1744291502.180547</t>
  </si>
  <si>
    <t>1744291696.180589</t>
  </si>
  <si>
    <t>1744292132.180692</t>
  </si>
  <si>
    <t>1744292439.180772</t>
  </si>
  <si>
    <t>1744292444.180773</t>
  </si>
  <si>
    <t>1744292690.180843</t>
  </si>
  <si>
    <t>1744292757.180861</t>
  </si>
  <si>
    <t>1744292882.180900</t>
  </si>
  <si>
    <t>1744293038.180937</t>
  </si>
  <si>
    <t>1744293392.181026</t>
  </si>
  <si>
    <t>1744293497.181058</t>
  </si>
  <si>
    <t>1744293559.181072</t>
  </si>
  <si>
    <t>1744293627.181090</t>
  </si>
  <si>
    <t>1744293875.181168</t>
  </si>
  <si>
    <t>1744294016.181194</t>
  </si>
  <si>
    <t>1744294183.181222</t>
  </si>
  <si>
    <t>1744294307.181261</t>
  </si>
  <si>
    <t>1744294463.181298</t>
  </si>
  <si>
    <t>1744294965.181466</t>
  </si>
  <si>
    <t>1744295136.181505</t>
  </si>
  <si>
    <t>1744295781.181658</t>
  </si>
  <si>
    <t>1744296196.181785</t>
  </si>
  <si>
    <t>1744296640.181896</t>
  </si>
  <si>
    <t>1744296856.181962</t>
  </si>
  <si>
    <t>1744297003.181999</t>
  </si>
  <si>
    <t>1744297355.182104</t>
  </si>
  <si>
    <t>1744297436.182132</t>
  </si>
  <si>
    <t>1744297884.182282</t>
  </si>
  <si>
    <t>1744298394.182420</t>
  </si>
  <si>
    <t>1744298619.182479</t>
  </si>
  <si>
    <t>1744298685.182500</t>
  </si>
  <si>
    <t>1744298882.182580</t>
  </si>
  <si>
    <t>1744299297.182677</t>
  </si>
  <si>
    <t>1744299595.182717</t>
  </si>
  <si>
    <t>1744299615.182726</t>
  </si>
  <si>
    <t>1744301734.183247</t>
  </si>
  <si>
    <t>1744301921.183292</t>
  </si>
  <si>
    <t>1744302004.183306</t>
  </si>
  <si>
    <t>1744302164.183330</t>
  </si>
  <si>
    <t>1744303001.183509</t>
  </si>
  <si>
    <t>1744303145.183533</t>
  </si>
  <si>
    <t>1744303209.183541</t>
  </si>
  <si>
    <t>1744303447.183595</t>
  </si>
  <si>
    <t>1744303654.183640</t>
  </si>
  <si>
    <t>1744304154.183745</t>
  </si>
  <si>
    <t>1744304739.183873</t>
  </si>
  <si>
    <t>1744305019.183934</t>
  </si>
  <si>
    <t>1744305313.183984</t>
  </si>
  <si>
    <t>1744306021.184145</t>
  </si>
  <si>
    <t>1744307490.184430</t>
  </si>
  <si>
    <t>1744307596.184445</t>
  </si>
  <si>
    <t>1744307961.184521</t>
  </si>
  <si>
    <t>1744308121.184548</t>
  </si>
  <si>
    <t>1744308165.184564</t>
  </si>
  <si>
    <t>1744308563.184620</t>
  </si>
  <si>
    <t>1744308818.184668</t>
  </si>
  <si>
    <t>1744308956.184703</t>
  </si>
  <si>
    <t>1744310116.184934</t>
  </si>
  <si>
    <t>1744310160.184946</t>
  </si>
  <si>
    <t>1744310297.184978</t>
  </si>
  <si>
    <t>1744310499.185039</t>
  </si>
  <si>
    <t>1744310785.185105</t>
  </si>
  <si>
    <t>1744311070.185146</t>
  </si>
  <si>
    <t>1744311129.185157</t>
  </si>
  <si>
    <t>1744311216.185183</t>
  </si>
  <si>
    <t>1744311421.185232</t>
  </si>
  <si>
    <t>1744311954.185332</t>
  </si>
  <si>
    <t>1744312245.185383</t>
  </si>
  <si>
    <t>1744312318.185402</t>
  </si>
  <si>
    <t>1744312322.185404</t>
  </si>
  <si>
    <t>1744312420.185448</t>
  </si>
  <si>
    <t>1744312444.185460</t>
  </si>
  <si>
    <t>1744312918.185550</t>
  </si>
  <si>
    <t>1744313030.185577</t>
  </si>
  <si>
    <t>1744313203.185630</t>
  </si>
  <si>
    <t>1744313305.185644</t>
  </si>
  <si>
    <t>1744313420.185679</t>
  </si>
  <si>
    <t>1744313627.185725</t>
  </si>
  <si>
    <t>1744313674.185734</t>
  </si>
  <si>
    <t>1744313983.185777</t>
  </si>
  <si>
    <t>1744314186.185802</t>
  </si>
  <si>
    <t>1744314210.185807</t>
  </si>
  <si>
    <t>1744314501.185851</t>
  </si>
  <si>
    <t>1744314738.185902</t>
  </si>
  <si>
    <t>1744314744.185903</t>
  </si>
  <si>
    <t>1744315098.185942</t>
  </si>
  <si>
    <t>1744315547.185985</t>
  </si>
  <si>
    <t>1744315596.185990</t>
  </si>
  <si>
    <t>1744315634.185998</t>
  </si>
  <si>
    <t>1744316101.186042</t>
  </si>
  <si>
    <t>1744316251.186055</t>
  </si>
  <si>
    <t>1744316334.186062</t>
  </si>
  <si>
    <t>1744316366.186070</t>
  </si>
  <si>
    <t>1744316613.186099</t>
  </si>
  <si>
    <t>1744316616.186101</t>
  </si>
  <si>
    <t>1744316666.186109</t>
  </si>
  <si>
    <t>1744318138.186281</t>
  </si>
  <si>
    <t>1744318658.186313</t>
  </si>
  <si>
    <t>1744318712.186317</t>
  </si>
  <si>
    <t>1744318719.186318</t>
  </si>
  <si>
    <t>1744318761.186323</t>
  </si>
  <si>
    <t>1744321484.186504</t>
  </si>
  <si>
    <t>1744373459.187620</t>
  </si>
  <si>
    <t>1744373645.187648</t>
  </si>
  <si>
    <t>1744373765.187664</t>
  </si>
  <si>
    <t>1744373977.187692</t>
  </si>
  <si>
    <t>1744374049.187711</t>
  </si>
  <si>
    <t>1744374279.187760</t>
  </si>
  <si>
    <t>1744374373.187783</t>
  </si>
  <si>
    <t>1744374539.187827</t>
  </si>
  <si>
    <t>1744374607.187839</t>
  </si>
  <si>
    <t>1744374699.187866</t>
  </si>
  <si>
    <t>1744374875.187895</t>
  </si>
  <si>
    <t>1744375142.187935</t>
  </si>
  <si>
    <t>1744375238.187956</t>
  </si>
  <si>
    <t>1744376081.188081</t>
  </si>
  <si>
    <t>1744376197.188100</t>
  </si>
  <si>
    <t>1744376257.188108</t>
  </si>
  <si>
    <t>1744376323.188138</t>
  </si>
  <si>
    <t>1744376404.188161</t>
  </si>
  <si>
    <t>1744376413.188164</t>
  </si>
  <si>
    <t>1744376480.188185</t>
  </si>
  <si>
    <t>1744376946.188270</t>
  </si>
  <si>
    <t>1744376985.188276</t>
  </si>
  <si>
    <t>1744377031.188282</t>
  </si>
  <si>
    <t>1744377077.188289</t>
  </si>
  <si>
    <t>1744377166.188306</t>
  </si>
  <si>
    <t>1744377343.188340</t>
  </si>
  <si>
    <t>1744377395.188349</t>
  </si>
  <si>
    <t>1744377452.188371</t>
  </si>
  <si>
    <t>1744377566.188408</t>
  </si>
  <si>
    <t>1744377968.188499</t>
  </si>
  <si>
    <t>1744378193.188550</t>
  </si>
  <si>
    <t>1744378784.188684</t>
  </si>
  <si>
    <t>1744378904.188723</t>
  </si>
  <si>
    <t>1744379005.188745</t>
  </si>
  <si>
    <t>1744379353.188809</t>
  </si>
  <si>
    <t>1744379439.188830</t>
  </si>
  <si>
    <t>1744379459.188836</t>
  </si>
  <si>
    <t>1744379583.188860</t>
  </si>
  <si>
    <t>1744380204.189002</t>
  </si>
  <si>
    <t>1744380295.189019</t>
  </si>
  <si>
    <t>1744380479.189051</t>
  </si>
  <si>
    <t>1744380713.189105</t>
  </si>
  <si>
    <t>1744380945.189152</t>
  </si>
  <si>
    <t>1744381022.189176</t>
  </si>
  <si>
    <t>1744381025.189177</t>
  </si>
  <si>
    <t>1744381249.189241</t>
  </si>
  <si>
    <t>1744381353.189278</t>
  </si>
  <si>
    <t>1744381725.189369</t>
  </si>
  <si>
    <t>1744381728.189370</t>
  </si>
  <si>
    <t>1744381844.189391</t>
  </si>
  <si>
    <t>1744381994.189437</t>
  </si>
  <si>
    <t>1744382616.189580</t>
  </si>
  <si>
    <t>1744383148.189701</t>
  </si>
  <si>
    <t>1744383419.189776</t>
  </si>
  <si>
    <t>1744383595.189821</t>
  </si>
  <si>
    <t>1744384317.189982</t>
  </si>
  <si>
    <t>1744384651.190060</t>
  </si>
  <si>
    <t>1744384689.190079</t>
  </si>
  <si>
    <t>1744385140.190199</t>
  </si>
  <si>
    <t>1744385288.190241</t>
  </si>
  <si>
    <t>1744385412.190256</t>
  </si>
  <si>
    <t>1744385560.190298</t>
  </si>
  <si>
    <t>1744385812.190352</t>
  </si>
  <si>
    <t>1744385862.190367</t>
  </si>
  <si>
    <t>1744386128.190424</t>
  </si>
  <si>
    <t>1744386546.190508</t>
  </si>
  <si>
    <t>1744386679.190531</t>
  </si>
  <si>
    <t>1744387461.190714</t>
  </si>
  <si>
    <t>1744387925.190791</t>
  </si>
  <si>
    <t>1744388251.190842</t>
  </si>
  <si>
    <t>1744388687.190896</t>
  </si>
  <si>
    <t>1744388743.190908</t>
  </si>
  <si>
    <t>1744389146.190980</t>
  </si>
  <si>
    <t>1744389182.190985</t>
  </si>
  <si>
    <t>1744390300.191148</t>
  </si>
  <si>
    <t>1744390393.191182</t>
  </si>
  <si>
    <t>1744390439.191193</t>
  </si>
  <si>
    <t>1744390494.191203</t>
  </si>
  <si>
    <t>1744390626.191238</t>
  </si>
  <si>
    <t>1744390805.191285</t>
  </si>
  <si>
    <t>1744391136.191336</t>
  </si>
  <si>
    <t>1744392181.191527</t>
  </si>
  <si>
    <t>1744392360.191547</t>
  </si>
  <si>
    <t>1744392413.191557</t>
  </si>
  <si>
    <t>1744392555.191600</t>
  </si>
  <si>
    <t>1744392711.191642</t>
  </si>
  <si>
    <t>1744392928.191664</t>
  </si>
  <si>
    <t>1744393178.191717</t>
  </si>
  <si>
    <t>1744393275.191740</t>
  </si>
  <si>
    <t>1744393375.191759</t>
  </si>
  <si>
    <t>1744394060.191876</t>
  </si>
  <si>
    <t>1744394228.191918</t>
  </si>
  <si>
    <t>1744394608.191998</t>
  </si>
  <si>
    <t>1744394646.192007</t>
  </si>
  <si>
    <t>1744394898.192043</t>
  </si>
  <si>
    <t>1744395006.192066</t>
  </si>
  <si>
    <t>1744395480.192145</t>
  </si>
  <si>
    <t>1744395504.192152</t>
  </si>
  <si>
    <t>1744395779.192223</t>
  </si>
  <si>
    <t>1744395853.192247</t>
  </si>
  <si>
    <t>1744396147.192310</t>
  </si>
  <si>
    <t>1744396775.192433</t>
  </si>
  <si>
    <t>1744396912.192462</t>
  </si>
  <si>
    <t>1744397319.192559</t>
  </si>
  <si>
    <t>1744397482.192604</t>
  </si>
  <si>
    <t>1744397954.192719</t>
  </si>
  <si>
    <t>1744399295.192949</t>
  </si>
  <si>
    <t>1744399304.192951</t>
  </si>
  <si>
    <t>1744399424.192968</t>
  </si>
  <si>
    <t>1744399961.193045</t>
  </si>
  <si>
    <t>1744400106.193082</t>
  </si>
  <si>
    <t>1744401013.193273</t>
  </si>
  <si>
    <t>1744401434.193344</t>
  </si>
  <si>
    <t>1744401439.193349</t>
  </si>
  <si>
    <t>1744401543.193369</t>
  </si>
  <si>
    <t>1744401581.193377</t>
  </si>
  <si>
    <t>1744401882.193441</t>
  </si>
  <si>
    <t>1744402017.193459</t>
  </si>
  <si>
    <t>1744402115.193471</t>
  </si>
  <si>
    <t>1744402863.193551</t>
  </si>
  <si>
    <t>1744403081.193574</t>
  </si>
  <si>
    <t>1744403120.193580</t>
  </si>
  <si>
    <t>1744403195.193592</t>
  </si>
  <si>
    <t>1744403582.193623</t>
  </si>
  <si>
    <t>1744403656.193631</t>
  </si>
  <si>
    <t>1744403666.193634</t>
  </si>
  <si>
    <t>1744404842.193724</t>
  </si>
  <si>
    <t>1744405088.193757</t>
  </si>
  <si>
    <t>1744405142.193764</t>
  </si>
  <si>
    <t>1744632091.200743</t>
  </si>
  <si>
    <t>1744632334.200807</t>
  </si>
  <si>
    <t>1744632378.200825</t>
  </si>
  <si>
    <t>1744632442.200851</t>
  </si>
  <si>
    <t>1744632483.200862</t>
  </si>
  <si>
    <t>1744632493.200865</t>
  </si>
  <si>
    <t>1744632577.200891</t>
  </si>
  <si>
    <t>1744632594.200898</t>
  </si>
  <si>
    <t>1744632831.200960</t>
  </si>
  <si>
    <t>1744632854.200968</t>
  </si>
  <si>
    <t>1744632917.200989</t>
  </si>
  <si>
    <t>1744633371.201120</t>
  </si>
  <si>
    <t>1744633384.201125</t>
  </si>
  <si>
    <t>1744633526.201177</t>
  </si>
  <si>
    <t>1744633676.201210</t>
  </si>
  <si>
    <t>1744633728.201228</t>
  </si>
  <si>
    <t>1744633824.201258</t>
  </si>
  <si>
    <t>1744634094.201337</t>
  </si>
  <si>
    <t>1744634281.201395</t>
  </si>
  <si>
    <t>1744634601.201486</t>
  </si>
  <si>
    <t>1744634913.201580</t>
  </si>
  <si>
    <t>1744635098.201637</t>
  </si>
  <si>
    <t>1744635108.201643</t>
  </si>
  <si>
    <t>1744635781.201842</t>
  </si>
  <si>
    <t>1744635947.201881</t>
  </si>
  <si>
    <t>1744636001.201900</t>
  </si>
  <si>
    <t>1744636107.201928</t>
  </si>
  <si>
    <t>1744636142.201939</t>
  </si>
  <si>
    <t>1744636502.202048</t>
  </si>
  <si>
    <t>1744636595.202089</t>
  </si>
  <si>
    <t>1744636659.202108</t>
  </si>
  <si>
    <t>1744636868.202173</t>
  </si>
  <si>
    <t>1744636983.202232</t>
  </si>
  <si>
    <t>1744637318.202339</t>
  </si>
  <si>
    <t>1744637483.202409</t>
  </si>
  <si>
    <t>1744638423.202767</t>
  </si>
  <si>
    <t>1744639075.203010</t>
  </si>
  <si>
    <t>1744639185.203050</t>
  </si>
  <si>
    <t>1744639308.203118</t>
  </si>
  <si>
    <t>1744639539.203225</t>
  </si>
  <si>
    <t>1744640089.203461</t>
  </si>
  <si>
    <t>1744640468.203583</t>
  </si>
  <si>
    <t>1744640799.203689</t>
  </si>
  <si>
    <t>1744640826.203695</t>
  </si>
  <si>
    <t>1744640897.203735</t>
  </si>
  <si>
    <t>1744641246.203869</t>
  </si>
  <si>
    <t>1744641672.204034</t>
  </si>
  <si>
    <t>1744642273.204319</t>
  </si>
  <si>
    <t>1744642780.204517</t>
  </si>
  <si>
    <t>1744642790.204521</t>
  </si>
  <si>
    <t>1744642879.204564</t>
  </si>
  <si>
    <t>1744642967.204598</t>
  </si>
  <si>
    <t>1744643226.204702</t>
  </si>
  <si>
    <t>1744643584.204859</t>
  </si>
  <si>
    <t>1744644288.205118</t>
  </si>
  <si>
    <t>1744644445.205192</t>
  </si>
  <si>
    <t>1744644711.205313</t>
  </si>
  <si>
    <t>1744645031.205431</t>
  </si>
  <si>
    <t>1744645338.205540</t>
  </si>
  <si>
    <t>1744645345.205541</t>
  </si>
  <si>
    <t>1744645499.205607</t>
  </si>
  <si>
    <t>1744645612.205658</t>
  </si>
  <si>
    <t>1744646058.205832</t>
  </si>
  <si>
    <t>1744646265.205941</t>
  </si>
  <si>
    <t>1744646369.205979</t>
  </si>
  <si>
    <t>1744646391.205994</t>
  </si>
  <si>
    <t>1744646482.206043</t>
  </si>
  <si>
    <t>1744646885.206214</t>
  </si>
  <si>
    <t>1744647074.206290</t>
  </si>
  <si>
    <t>1744647418.206434</t>
  </si>
  <si>
    <t>1744647718.206536</t>
  </si>
  <si>
    <t>1744648126.206646</t>
  </si>
  <si>
    <t>1744648126.206647</t>
  </si>
  <si>
    <t>1744648443.206752</t>
  </si>
  <si>
    <t>1744648471.206764</t>
  </si>
  <si>
    <t>1744648508.206778</t>
  </si>
  <si>
    <t>1744648602.206805</t>
  </si>
  <si>
    <t>1744648821.206871</t>
  </si>
  <si>
    <t>1744648997.206904</t>
  </si>
  <si>
    <t>1744649014.206913</t>
  </si>
  <si>
    <t>1744649197.206975</t>
  </si>
  <si>
    <t>1744649792.207169</t>
  </si>
  <si>
    <t>1744649816.207175</t>
  </si>
  <si>
    <t>1744650010.207227</t>
  </si>
  <si>
    <t>1744650098.207246</t>
  </si>
  <si>
    <t>1744650164.207264</t>
  </si>
  <si>
    <t>1744650223.207286</t>
  </si>
  <si>
    <t>1744650696.207430</t>
  </si>
  <si>
    <t>1744650778.207460</t>
  </si>
  <si>
    <t>1744651177.207588</t>
  </si>
  <si>
    <t>1744651197.207594</t>
  </si>
  <si>
    <t>1744651452.207678</t>
  </si>
  <si>
    <t>1744652172.207862</t>
  </si>
  <si>
    <t>1744652282.207891</t>
  </si>
  <si>
    <t>1744653123.208160</t>
  </si>
  <si>
    <t>1744653466.208234</t>
  </si>
  <si>
    <t>1744653495.208247</t>
  </si>
  <si>
    <t>1744654176.208484</t>
  </si>
  <si>
    <t>1744654582.208616</t>
  </si>
  <si>
    <t>1744654803.208700</t>
  </si>
  <si>
    <t>1744655028.208784</t>
  </si>
  <si>
    <t>1744656571.209404</t>
  </si>
  <si>
    <t>1744656699.209439</t>
  </si>
  <si>
    <t>1744656986.209519</t>
  </si>
  <si>
    <t>1744657180.209590</t>
  </si>
  <si>
    <t>1744657550.209731</t>
  </si>
  <si>
    <t>1744657688.209770</t>
  </si>
  <si>
    <t>1744657825.209815</t>
  </si>
  <si>
    <t>1744657916.209851</t>
  </si>
  <si>
    <t>1744658327.209949</t>
  </si>
  <si>
    <t>1744658548.210032</t>
  </si>
  <si>
    <t>1744658645.210072</t>
  </si>
  <si>
    <t>1744659539.210377</t>
  </si>
  <si>
    <t>1744659644.210415</t>
  </si>
  <si>
    <t>1744659802.210474</t>
  </si>
  <si>
    <t>1744659969.210533</t>
  </si>
  <si>
    <t>1744660040.210561</t>
  </si>
  <si>
    <t>1744660117.210601</t>
  </si>
  <si>
    <t>1744660406.210691</t>
  </si>
  <si>
    <t>1744660950.210813</t>
  </si>
  <si>
    <t>1744661015.210843</t>
  </si>
  <si>
    <t>1744661358.210933</t>
  </si>
  <si>
    <t>1744661612.210982</t>
  </si>
  <si>
    <t>1744661851.211037</t>
  </si>
  <si>
    <t>1744662006.211083</t>
  </si>
  <si>
    <t>1744662188.211130</t>
  </si>
  <si>
    <t>1744662189.211131</t>
  </si>
  <si>
    <t>1744662292.211154</t>
  </si>
  <si>
    <t>1744662541.211211</t>
  </si>
  <si>
    <t>1744662742.211258</t>
  </si>
  <si>
    <t>1744663954.211570</t>
  </si>
  <si>
    <t>1744718849.215747</t>
  </si>
  <si>
    <t>1744719005.215839</t>
  </si>
  <si>
    <t>1744719083.215881</t>
  </si>
  <si>
    <t>1744719344.216021</t>
  </si>
  <si>
    <t>1744719392.216052</t>
  </si>
  <si>
    <t>1744719632.216153</t>
  </si>
  <si>
    <t>1744720167.216430</t>
  </si>
  <si>
    <t>1744720202.216445</t>
  </si>
  <si>
    <t>1744720427.216564</t>
  </si>
  <si>
    <t>1744720498.216607</t>
  </si>
  <si>
    <t>1744720817.216795</t>
  </si>
  <si>
    <t>1744720959.216862</t>
  </si>
  <si>
    <t>1744721086.216930</t>
  </si>
  <si>
    <t>1744721416.217130</t>
  </si>
  <si>
    <t>1744721531.217228</t>
  </si>
  <si>
    <t>1744721590.217288</t>
  </si>
  <si>
    <t>1744722220.217678</t>
  </si>
  <si>
    <t>1744722305.217734</t>
  </si>
  <si>
    <t>1744722353.217767</t>
  </si>
  <si>
    <t>1744723086.218282</t>
  </si>
  <si>
    <t>1744723265.218405</t>
  </si>
  <si>
    <t>1744723315.218441</t>
  </si>
  <si>
    <t>1744723383.218488</t>
  </si>
  <si>
    <t>1744723479.218561</t>
  </si>
  <si>
    <t>1744723548.218610</t>
  </si>
  <si>
    <t>1744723596.218647</t>
  </si>
  <si>
    <t>1744724421.219130</t>
  </si>
  <si>
    <t>1744724453.219145</t>
  </si>
  <si>
    <t>1744724497.219189</t>
  </si>
  <si>
    <t>1744724613.219267</t>
  </si>
  <si>
    <t>1744724912.219446</t>
  </si>
  <si>
    <t>1744724928.219456</t>
  </si>
  <si>
    <t>1744725336.219724</t>
  </si>
  <si>
    <t>1744725506.219861</t>
  </si>
  <si>
    <t>1744725848.220103</t>
  </si>
  <si>
    <t>1744726109.220310</t>
  </si>
  <si>
    <t>1744726352.220488</t>
  </si>
  <si>
    <t>1744726550.220651</t>
  </si>
  <si>
    <t>1744726635.220715</t>
  </si>
  <si>
    <t>1744726845.220861</t>
  </si>
  <si>
    <t>1744726893.220883</t>
  </si>
  <si>
    <t>1744726999.220937</t>
  </si>
  <si>
    <t>1744727058.220990</t>
  </si>
  <si>
    <t>1744727085.221005</t>
  </si>
  <si>
    <t>1744727095.221017</t>
  </si>
  <si>
    <t>1744727318.221155</t>
  </si>
  <si>
    <t>1744727783.221468</t>
  </si>
  <si>
    <t>1744727966.221600</t>
  </si>
  <si>
    <t>1744728010.221642</t>
  </si>
  <si>
    <t>1744728190.221813</t>
  </si>
  <si>
    <t>1744728462.222082</t>
  </si>
  <si>
    <t>1744728817.222392</t>
  </si>
  <si>
    <t>1744728830.222404</t>
  </si>
  <si>
    <t>1744729197.222716</t>
  </si>
  <si>
    <t>1744729209.222722</t>
  </si>
  <si>
    <t>1744729211.222723</t>
  </si>
  <si>
    <t>1744729446.222920</t>
  </si>
  <si>
    <t>1744729566.223022</t>
  </si>
  <si>
    <t>1744729866.223271</t>
  </si>
  <si>
    <t>1744729952.223333</t>
  </si>
  <si>
    <t>1744730235.223570</t>
  </si>
  <si>
    <t>1744730411.223698</t>
  </si>
  <si>
    <t>1744730591.223881</t>
  </si>
  <si>
    <t>1744731352.224460</t>
  </si>
  <si>
    <t>1744731955.224851</t>
  </si>
  <si>
    <t>1744732682.225324</t>
  </si>
  <si>
    <t>1744732833.225418</t>
  </si>
  <si>
    <t>1744733122.225581</t>
  </si>
  <si>
    <t>1744733207.225615</t>
  </si>
  <si>
    <t>1744733295.225661</t>
  </si>
  <si>
    <t>1744733401.225726</t>
  </si>
  <si>
    <t>1744733479.225774</t>
  </si>
  <si>
    <t>1744733801.225948</t>
  </si>
  <si>
    <t>1744734019.226055</t>
  </si>
  <si>
    <t>1744734422.226254</t>
  </si>
  <si>
    <t>1744734468.226282</t>
  </si>
  <si>
    <t>1744734471.226285</t>
  </si>
  <si>
    <t>1744734715.226428</t>
  </si>
  <si>
    <t>1744734769.226469</t>
  </si>
  <si>
    <t>1744735148.226689</t>
  </si>
  <si>
    <t>1744735187.226716</t>
  </si>
  <si>
    <t>1744735241.226749</t>
  </si>
  <si>
    <t>1744735533.226928</t>
  </si>
  <si>
    <t>1744735647.226986</t>
  </si>
  <si>
    <t>1744735702.227017</t>
  </si>
  <si>
    <t>1744735919.227120</t>
  </si>
  <si>
    <t>1744736002.227154</t>
  </si>
  <si>
    <t>1744736005.227155</t>
  </si>
  <si>
    <t>1744736604.227453</t>
  </si>
  <si>
    <t>1744736655.227473</t>
  </si>
  <si>
    <t>1744737202.227799</t>
  </si>
  <si>
    <t>1744737418.227940</t>
  </si>
  <si>
    <t>1744737490.227971</t>
  </si>
  <si>
    <t>1744737509.227977</t>
  </si>
  <si>
    <t>1744737642.228054</t>
  </si>
  <si>
    <t>1744737784.228139</t>
  </si>
  <si>
    <t>1744738185.228353</t>
  </si>
  <si>
    <t>1744738318.228447</t>
  </si>
  <si>
    <t>1744739015.228882</t>
  </si>
  <si>
    <t>1744739022.228887</t>
  </si>
  <si>
    <t>1744739108.228947</t>
  </si>
  <si>
    <t>1744739476.229132</t>
  </si>
  <si>
    <t>1744739729.229267</t>
  </si>
  <si>
    <t>1744739883.229346</t>
  </si>
  <si>
    <t>1744739965.229376</t>
  </si>
  <si>
    <t>1744740036.229421</t>
  </si>
  <si>
    <t>1744740156.229486</t>
  </si>
  <si>
    <t>1744740345.229599</t>
  </si>
  <si>
    <t>1744740489.229710</t>
  </si>
  <si>
    <t>1744740657.229816</t>
  </si>
  <si>
    <t>1744740803.229892</t>
  </si>
  <si>
    <t>1744740920.229939</t>
  </si>
  <si>
    <t>1744741211.230072</t>
  </si>
  <si>
    <t>1744741243.230089</t>
  </si>
  <si>
    <t>1744741423.230205</t>
  </si>
  <si>
    <t>1744741458.230222</t>
  </si>
  <si>
    <t>1744741685.230324</t>
  </si>
  <si>
    <t>1744741778.230380</t>
  </si>
  <si>
    <t>1744742180.230595</t>
  </si>
  <si>
    <t>1744742252.230627</t>
  </si>
  <si>
    <t>1744742261.230630</t>
  </si>
  <si>
    <t>1744742446.230737</t>
  </si>
  <si>
    <t>1744742476.230750</t>
  </si>
  <si>
    <t>1744742508.230774</t>
  </si>
  <si>
    <t>1744742870.230951</t>
  </si>
  <si>
    <t>1744743093.231057</t>
  </si>
  <si>
    <t>1744743111.231066</t>
  </si>
  <si>
    <t>1744743297.231143</t>
  </si>
  <si>
    <t>1744743353.231165</t>
  </si>
  <si>
    <t>1744743429.231200</t>
  </si>
  <si>
    <t>1744743431.231201</t>
  </si>
  <si>
    <t>1744743539.231240</t>
  </si>
  <si>
    <t>1744743679.231302</t>
  </si>
  <si>
    <t>1744743770.231347</t>
  </si>
  <si>
    <t>1744743783.231358</t>
  </si>
  <si>
    <t>1744743895.231421</t>
  </si>
  <si>
    <t>1744744041.231491</t>
  </si>
  <si>
    <t>1744744127.231527</t>
  </si>
  <si>
    <t>1744744192.231551</t>
  </si>
  <si>
    <t>1744744421.231654</t>
  </si>
  <si>
    <t>1744744449.231667</t>
  </si>
  <si>
    <t>1744744490.231691</t>
  </si>
  <si>
    <t>1744744637.231777</t>
  </si>
  <si>
    <t>1744745082.232030</t>
  </si>
  <si>
    <t>1744745196.232086</t>
  </si>
  <si>
    <t>1744746446.232660</t>
  </si>
  <si>
    <t>1744746598.232726</t>
  </si>
  <si>
    <t>1744746732.232774</t>
  </si>
  <si>
    <t>1744746985.232862</t>
  </si>
  <si>
    <t>1744747108.232901</t>
  </si>
  <si>
    <t>1744747168.232929</t>
  </si>
  <si>
    <t>1744747248.232966</t>
  </si>
  <si>
    <t>1744747249.232967</t>
  </si>
  <si>
    <t>1744747343.233015</t>
  </si>
  <si>
    <t>1744747432.233050</t>
  </si>
  <si>
    <t>1744747588.233120</t>
  </si>
  <si>
    <t>1744747746.233180</t>
  </si>
  <si>
    <t>1744747944.233277</t>
  </si>
  <si>
    <t>1744748060.233321</t>
  </si>
  <si>
    <t>1744748338.233432</t>
  </si>
  <si>
    <t>1744748594.233512</t>
  </si>
  <si>
    <t>1744749428.233774</t>
  </si>
  <si>
    <t>1744749580.233835</t>
  </si>
  <si>
    <t>1744749748.233893</t>
  </si>
  <si>
    <t>1744749993.233949</t>
  </si>
  <si>
    <t>1744750169.234005</t>
  </si>
  <si>
    <t>1744750471.234118</t>
  </si>
  <si>
    <t>1744750618.234188</t>
  </si>
  <si>
    <t>1744750679.234213</t>
  </si>
  <si>
    <t>1744804826.238178</t>
  </si>
  <si>
    <t>1744804903.238204</t>
  </si>
  <si>
    <t>1744804957.238217</t>
  </si>
  <si>
    <t>1744804985.238224</t>
  </si>
  <si>
    <t>1744805105.238275</t>
  </si>
  <si>
    <t>1744805500.238439</t>
  </si>
  <si>
    <t>1744805643.238483</t>
  </si>
  <si>
    <t>1744805817.238527</t>
  </si>
  <si>
    <t>1744806126.238629</t>
  </si>
  <si>
    <t>1744806329.238702</t>
  </si>
  <si>
    <t>1744807057.238967</t>
  </si>
  <si>
    <t>1744807485.239175</t>
  </si>
  <si>
    <t>1744807806.239322</t>
  </si>
  <si>
    <t>1744808147.239488</t>
  </si>
  <si>
    <t>1744808203.239525</t>
  </si>
  <si>
    <t>1744808730.239796</t>
  </si>
  <si>
    <t>1744809148.240080</t>
  </si>
  <si>
    <t>1744809272.240214</t>
  </si>
  <si>
    <t>1744809639.240481</t>
  </si>
  <si>
    <t>1744809694.240523</t>
  </si>
  <si>
    <t>1744810105.240804</t>
  </si>
  <si>
    <t>1744810308.240951</t>
  </si>
  <si>
    <t>1744810379.241007</t>
  </si>
  <si>
    <t>1744810423.241059</t>
  </si>
  <si>
    <t>1744810531.241147</t>
  </si>
  <si>
    <t>1744810661.241248</t>
  </si>
  <si>
    <t>1744810781.241356</t>
  </si>
  <si>
    <t>1744811873.242107</t>
  </si>
  <si>
    <t>1744812027.242258</t>
  </si>
  <si>
    <t>1744812206.242407</t>
  </si>
  <si>
    <t>1744812278.242488</t>
  </si>
  <si>
    <t>1744812503.242707</t>
  </si>
  <si>
    <t>1744812566.242776</t>
  </si>
  <si>
    <t>1744812601.242806</t>
  </si>
  <si>
    <t>1744812641.242842</t>
  </si>
  <si>
    <t>1744812757.242956</t>
  </si>
  <si>
    <t>1744813225.243447</t>
  </si>
  <si>
    <t>1744813247.243489</t>
  </si>
  <si>
    <t>1744814321.244413</t>
  </si>
  <si>
    <t>1744814760.244753</t>
  </si>
  <si>
    <t>1744815264.245157</t>
  </si>
  <si>
    <t>1744815422.245292</t>
  </si>
  <si>
    <t>1744815451.245305</t>
  </si>
  <si>
    <t>1744815779.245601</t>
  </si>
  <si>
    <t>1744815816.245632</t>
  </si>
  <si>
    <t>1744816284.245973</t>
  </si>
  <si>
    <t>1744816759.246350</t>
  </si>
  <si>
    <t>1744817044.246554</t>
  </si>
  <si>
    <t>1744817098.246611</t>
  </si>
  <si>
    <t>1744817270.246748</t>
  </si>
  <si>
    <t>1744817638.246995</t>
  </si>
  <si>
    <t>1744817956.247248</t>
  </si>
  <si>
    <t>1744818471.247557</t>
  </si>
  <si>
    <t>1744818885.247790</t>
  </si>
  <si>
    <t>1744819129.247968</t>
  </si>
  <si>
    <t>1744821656.249371</t>
  </si>
  <si>
    <t>1744822202.249648</t>
  </si>
  <si>
    <t>1744822695.249902</t>
  </si>
  <si>
    <t>1744824059.250603</t>
  </si>
  <si>
    <t>1744825391.251235</t>
  </si>
  <si>
    <t>1744829598.253066</t>
  </si>
  <si>
    <t>1744830398.253375</t>
  </si>
  <si>
    <t>1744833564.254610</t>
  </si>
  <si>
    <t>1744834548.254955</t>
  </si>
  <si>
    <t>1745236838.274087</t>
  </si>
  <si>
    <t>1745236895.274103</t>
  </si>
  <si>
    <t>1745236910.274110</t>
  </si>
  <si>
    <t>1745236924.274116</t>
  </si>
  <si>
    <t>1745237229.274277</t>
  </si>
  <si>
    <t>1745237464.274380</t>
  </si>
  <si>
    <t>1745237585.274443</t>
  </si>
  <si>
    <t>1745237641.274468</t>
  </si>
  <si>
    <t>1745237834.274576</t>
  </si>
  <si>
    <t>1745238323.274766</t>
  </si>
  <si>
    <t>1745238759.274958</t>
  </si>
  <si>
    <t>1745238907.275035</t>
  </si>
  <si>
    <t>1745239553.275402</t>
  </si>
  <si>
    <t>1745240946.276061</t>
  </si>
  <si>
    <t>1745241629.276429</t>
  </si>
  <si>
    <t>1745242733.277107</t>
  </si>
  <si>
    <t>1745242895.277201</t>
  </si>
  <si>
    <t>1745243145.277348</t>
  </si>
  <si>
    <t>1745243284.277424</t>
  </si>
  <si>
    <t>1745244941.278460</t>
  </si>
  <si>
    <t>1745245351.278662</t>
  </si>
  <si>
    <t>1745245673.278833</t>
  </si>
  <si>
    <t>1745246332.279225</t>
  </si>
  <si>
    <t>1745246471.279311</t>
  </si>
  <si>
    <t>1745246624.279408</t>
  </si>
  <si>
    <t>1745247065.279704</t>
  </si>
  <si>
    <t>1745247360.279933</t>
  </si>
  <si>
    <t>1745247548.280042</t>
  </si>
  <si>
    <t>1745247948.280259</t>
  </si>
  <si>
    <t>1745248626.280650</t>
  </si>
  <si>
    <t>1745249229.280941</t>
  </si>
  <si>
    <t>1745249455.281035</t>
  </si>
  <si>
    <t>1745249472.281046</t>
  </si>
  <si>
    <t>1745250667.281651</t>
  </si>
  <si>
    <t>1745250674.281657</t>
  </si>
  <si>
    <t>1745250737.281684</t>
  </si>
  <si>
    <t>1745254529.283430</t>
  </si>
  <si>
    <t>1745255265.283793</t>
  </si>
  <si>
    <t>1745255780.284077</t>
  </si>
  <si>
    <t>1745256571.284449</t>
  </si>
  <si>
    <t>1745256615.284469</t>
  </si>
  <si>
    <t>1745257340.284880</t>
  </si>
  <si>
    <t>1745257554.284995</t>
  </si>
  <si>
    <t>1745257596.285020</t>
  </si>
  <si>
    <t>1745257995.285208</t>
  </si>
  <si>
    <t>1745258308.285388</t>
  </si>
  <si>
    <t>1745258658.285564</t>
  </si>
  <si>
    <t>1745258780.285615</t>
  </si>
  <si>
    <t>1745259263.285890</t>
  </si>
  <si>
    <t>1745259991.286320</t>
  </si>
  <si>
    <t>1745260151.286415</t>
  </si>
  <si>
    <t>1745260809.286728</t>
  </si>
  <si>
    <t>1745261078.286863</t>
  </si>
  <si>
    <t>1745261161.286907</t>
  </si>
  <si>
    <t>1745261265.286962</t>
  </si>
  <si>
    <t>1745261281.286971</t>
  </si>
  <si>
    <t>1745262128.287336</t>
  </si>
  <si>
    <t>1745263235.287797</t>
  </si>
  <si>
    <t>1745264088.288245</t>
  </si>
  <si>
    <t>1745265101.288702</t>
  </si>
  <si>
    <t>1745265724.288925</t>
  </si>
  <si>
    <t>1745266254.289109</t>
  </si>
  <si>
    <t>1745266274.289118</t>
  </si>
  <si>
    <t>1745266373.289151</t>
  </si>
  <si>
    <t>1745267838.289567</t>
  </si>
  <si>
    <t>1745267976.289601</t>
  </si>
  <si>
    <t>1745268059.289633</t>
  </si>
  <si>
    <t>1745268541.289761</t>
  </si>
  <si>
    <t>1745268701.289820</t>
  </si>
  <si>
    <t>1745268798.289847</t>
  </si>
  <si>
    <t>1745323366.291845</t>
  </si>
  <si>
    <t>1745323370.291847</t>
  </si>
  <si>
    <t>1745323396.291857</t>
  </si>
  <si>
    <t>1745323396.291859</t>
  </si>
  <si>
    <t>1745323678.291960</t>
  </si>
  <si>
    <t>1745324180.292115</t>
  </si>
  <si>
    <t>1745324668.292242</t>
  </si>
  <si>
    <t>1745325106.292385</t>
  </si>
  <si>
    <t>1745325225.292430</t>
  </si>
  <si>
    <t>1745325558.292537</t>
  </si>
  <si>
    <t>1745325588.292546</t>
  </si>
  <si>
    <t>1745326291.292843</t>
  </si>
  <si>
    <t>1745326445.292900</t>
  </si>
  <si>
    <t>1745326481.292915</t>
  </si>
  <si>
    <t>1745326635.292971</t>
  </si>
  <si>
    <t>1745326802.293036</t>
  </si>
  <si>
    <t>1745326932.293095</t>
  </si>
  <si>
    <t>1745327192.293187</t>
  </si>
  <si>
    <t>1745327315.293242</t>
  </si>
  <si>
    <t>1745327574.293336</t>
  </si>
  <si>
    <t>1745327644.293366</t>
  </si>
  <si>
    <t>1745327699.293389</t>
  </si>
  <si>
    <t>1745328011.293543</t>
  </si>
  <si>
    <t>1745328222.293660</t>
  </si>
  <si>
    <t>1745328331.293723</t>
  </si>
  <si>
    <t>1745328409.293772</t>
  </si>
  <si>
    <t>1745328465.293808</t>
  </si>
  <si>
    <t>1745329094.294133</t>
  </si>
  <si>
    <t>1745329434.294292</t>
  </si>
  <si>
    <t>1745329483.294318</t>
  </si>
  <si>
    <t>1745329843.294476</t>
  </si>
  <si>
    <t>1745329989.294541</t>
  </si>
  <si>
    <t>1745330910.295006</t>
  </si>
  <si>
    <t>1745331239.295140</t>
  </si>
  <si>
    <t>1745331324.295198</t>
  </si>
  <si>
    <t>1745331368.295216</t>
  </si>
  <si>
    <t>1745331418.295238</t>
  </si>
  <si>
    <t>1745331583.295352</t>
  </si>
  <si>
    <t>1745331962.295529</t>
  </si>
  <si>
    <t>1745332480.295844</t>
  </si>
  <si>
    <t>1745332552.295873</t>
  </si>
  <si>
    <t>1745332629.295908</t>
  </si>
  <si>
    <t>1745333279.296259</t>
  </si>
  <si>
    <t>1745334323.296840</t>
  </si>
  <si>
    <t>1745334411.296917</t>
  </si>
  <si>
    <t>1745334481.296952</t>
  </si>
  <si>
    <t>1745334489.296960</t>
  </si>
  <si>
    <t>1745334579.297015</t>
  </si>
  <si>
    <t>1745335146.297360</t>
  </si>
  <si>
    <t>1745335177.297381</t>
  </si>
  <si>
    <t>1745335230.297430</t>
  </si>
  <si>
    <t>1745335437.297528</t>
  </si>
  <si>
    <t>1745335629.297635</t>
  </si>
  <si>
    <t>1745335842.297739</t>
  </si>
  <si>
    <t>1745336057.297867</t>
  </si>
  <si>
    <t>1745336071.297870</t>
  </si>
  <si>
    <t>1745336154.297921</t>
  </si>
  <si>
    <t>1745336172.297933</t>
  </si>
  <si>
    <t>1745336361.298051</t>
  </si>
  <si>
    <t>1745336750.298254</t>
  </si>
  <si>
    <t>1745337123.298417</t>
  </si>
  <si>
    <t>1745337503.298603</t>
  </si>
  <si>
    <t>1745338216.298912</t>
  </si>
  <si>
    <t>1745338393.298995</t>
  </si>
  <si>
    <t>1745338514.299045</t>
  </si>
  <si>
    <t>1745338821.299149</t>
  </si>
  <si>
    <t>1745339352.299323</t>
  </si>
  <si>
    <t>1745339568.299399</t>
  </si>
  <si>
    <t>1745340065.299574</t>
  </si>
  <si>
    <t>1745340646.299776</t>
  </si>
  <si>
    <t>1745341072.299893</t>
  </si>
  <si>
    <t>1745341113.299909</t>
  </si>
  <si>
    <t>1745341931.300223</t>
  </si>
  <si>
    <t>1745343012.300616</t>
  </si>
  <si>
    <t>1745343087.300641</t>
  </si>
  <si>
    <t>1745343261.300718</t>
  </si>
  <si>
    <t>1745343494.300832</t>
  </si>
  <si>
    <t>1745343574.300857</t>
  </si>
  <si>
    <t>1745344320.301121</t>
  </si>
  <si>
    <t>1745344508.301211</t>
  </si>
  <si>
    <t>1745344825.301323</t>
  </si>
  <si>
    <t>1745345294.301522</t>
  </si>
  <si>
    <t>1745346071.301887</t>
  </si>
  <si>
    <t>1745346535.302071</t>
  </si>
  <si>
    <t>1745347034.302320</t>
  </si>
  <si>
    <t>1745347291.302417</t>
  </si>
  <si>
    <t>1745347828.302646</t>
  </si>
  <si>
    <t>1745347856.302655</t>
  </si>
  <si>
    <t>1745348477.302910</t>
  </si>
  <si>
    <t>1745348516.302936</t>
  </si>
  <si>
    <t>1745348823.303044</t>
  </si>
  <si>
    <t>1745349211.303226</t>
  </si>
  <si>
    <t>1745349280.303268</t>
  </si>
  <si>
    <t>1745349358.303313</t>
  </si>
  <si>
    <t>1745349889.303526</t>
  </si>
  <si>
    <t>1745350365.303736</t>
  </si>
  <si>
    <t>1745350557.303816</t>
  </si>
  <si>
    <t>1745352307.304416</t>
  </si>
  <si>
    <t>1745352573.304495</t>
  </si>
  <si>
    <t>1745352596.304513</t>
  </si>
  <si>
    <t>1745352622.304522</t>
  </si>
  <si>
    <t>1745352679.304534</t>
  </si>
  <si>
    <t>1745352709.304550</t>
  </si>
  <si>
    <t>1745352861.304610</t>
  </si>
  <si>
    <t>1745353115.304693</t>
  </si>
  <si>
    <t>1745353138.304706</t>
  </si>
  <si>
    <t>1745354199.304986</t>
  </si>
  <si>
    <t>1745354334.305013</t>
  </si>
  <si>
    <t>1745354451.305037</t>
  </si>
  <si>
    <t>1745354466.305040</t>
  </si>
  <si>
    <t>1745354848.305111</t>
  </si>
  <si>
    <t>1745354870.305119</t>
  </si>
  <si>
    <t>1745355289.305230</t>
  </si>
  <si>
    <t>1745355303.305235</t>
  </si>
  <si>
    <t>1745355380.305277</t>
  </si>
  <si>
    <t>1745355550.305339</t>
  </si>
  <si>
    <t>1745409647.306882</t>
  </si>
  <si>
    <t>1745409692.306897</t>
  </si>
  <si>
    <t>1745409910.306987</t>
  </si>
  <si>
    <t>1745409974.307018</t>
  </si>
  <si>
    <t>1745409987.307031</t>
  </si>
  <si>
    <t>1745410167.307096</t>
  </si>
  <si>
    <t>1745410312.307154</t>
  </si>
  <si>
    <t>1745410320.307159</t>
  </si>
  <si>
    <t>1745410841.307320</t>
  </si>
  <si>
    <t>1745410877.307332</t>
  </si>
  <si>
    <t>1745410971.307363</t>
  </si>
  <si>
    <t>1745411299.307465</t>
  </si>
  <si>
    <t>1745411348.307480</t>
  </si>
  <si>
    <t>1745411462.307514</t>
  </si>
  <si>
    <t>1745411512.307533</t>
  </si>
  <si>
    <t>1745411604.307567</t>
  </si>
  <si>
    <t>1745411757.307637</t>
  </si>
  <si>
    <t>1745412934.308010</t>
  </si>
  <si>
    <t>1745413539.308227</t>
  </si>
  <si>
    <t>1745413595.308247</t>
  </si>
  <si>
    <t>1745414223.308507</t>
  </si>
  <si>
    <t>1745414278.308550</t>
  </si>
  <si>
    <t>1745414369.308599</t>
  </si>
  <si>
    <t>1745414522.308628</t>
  </si>
  <si>
    <t>1745414898.308794</t>
  </si>
  <si>
    <t>1745415259.308966</t>
  </si>
  <si>
    <t>1745415478.309044</t>
  </si>
  <si>
    <t>1745416597.309509</t>
  </si>
  <si>
    <t>1745417443.309920</t>
  </si>
  <si>
    <t>1745417789.310105</t>
  </si>
  <si>
    <t>1745417880.310160</t>
  </si>
  <si>
    <t>1745418273.310347</t>
  </si>
  <si>
    <t>1745418509.310460</t>
  </si>
  <si>
    <t>1745418914.310641</t>
  </si>
  <si>
    <t>1745418943.310652</t>
  </si>
  <si>
    <t>1745419417.310857</t>
  </si>
  <si>
    <t>1745420008.311145</t>
  </si>
  <si>
    <t>1745420411.311335</t>
  </si>
  <si>
    <t>1745420763.311510</t>
  </si>
  <si>
    <t>1745420878.311558</t>
  </si>
  <si>
    <t>1745420936.311582</t>
  </si>
  <si>
    <t>1745421207.311689</t>
  </si>
  <si>
    <t>1745421321.311749</t>
  </si>
  <si>
    <t>1745421502.311844</t>
  </si>
  <si>
    <t>1745421507.311845</t>
  </si>
  <si>
    <t>1745421511.311847</t>
  </si>
  <si>
    <t>1745421583.311887</t>
  </si>
  <si>
    <t>1745421590.311888</t>
  </si>
  <si>
    <t>1745421654.311908</t>
  </si>
  <si>
    <t>1745421711.311938</t>
  </si>
  <si>
    <t>1745421716.311941</t>
  </si>
  <si>
    <t>1745422088.312078</t>
  </si>
  <si>
    <t>1745422097.312081</t>
  </si>
  <si>
    <t>1745422301.312149</t>
  </si>
  <si>
    <t>1745422322.312152</t>
  </si>
  <si>
    <t>1745422351.312158</t>
  </si>
  <si>
    <t>1745422591.312256</t>
  </si>
  <si>
    <t>1745422640.312270</t>
  </si>
  <si>
    <t>1745423027.312390</t>
  </si>
  <si>
    <t>1745423079.312410</t>
  </si>
  <si>
    <t>1745423380.312540</t>
  </si>
  <si>
    <t>1745424689.313001</t>
  </si>
  <si>
    <t>1745425070.313118</t>
  </si>
  <si>
    <t>1745425140.313137</t>
  </si>
  <si>
    <t>1745425174.313146</t>
  </si>
  <si>
    <t>1745425266.313179</t>
  </si>
  <si>
    <t>1745425698.313315</t>
  </si>
  <si>
    <t>1745425721.313328</t>
  </si>
  <si>
    <t>1745425831.313358</t>
  </si>
  <si>
    <t>1745426094.313428</t>
  </si>
  <si>
    <t>1745426586.313567</t>
  </si>
  <si>
    <t>1745426745.313620</t>
  </si>
  <si>
    <t>1745427092.313754</t>
  </si>
  <si>
    <t>1745427114.313759</t>
  </si>
  <si>
    <t>1745428522.314310</t>
  </si>
  <si>
    <t>1745428811.314429</t>
  </si>
  <si>
    <t>1745429285.314610</t>
  </si>
  <si>
    <t>1745429551.314710</t>
  </si>
  <si>
    <t>1745429702.314767</t>
  </si>
  <si>
    <t>1745429933.314897</t>
  </si>
  <si>
    <t>1745429984.314920</t>
  </si>
  <si>
    <t>1745430026.314934</t>
  </si>
  <si>
    <t>1745430180.315005</t>
  </si>
  <si>
    <t>1745430823.315249</t>
  </si>
  <si>
    <t>1745430959.315311</t>
  </si>
  <si>
    <t>1745431556.315553</t>
  </si>
  <si>
    <t>1745431565.315557</t>
  </si>
  <si>
    <t>1745432260.315792</t>
  </si>
  <si>
    <t>1745432479.315881</t>
  </si>
  <si>
    <t>1745432572.315926</t>
  </si>
  <si>
    <t>1745433057.316130</t>
  </si>
  <si>
    <t>1745433419.316292</t>
  </si>
  <si>
    <t>1745433627.316362</t>
  </si>
  <si>
    <t>1745433987.316510</t>
  </si>
  <si>
    <t>1745434440.316681</t>
  </si>
  <si>
    <t>1745434805.316799</t>
  </si>
  <si>
    <t>1745435253.316948</t>
  </si>
  <si>
    <t>1745438090.317901</t>
  </si>
  <si>
    <t>1745438462.318005</t>
  </si>
  <si>
    <t>1745438635.318056</t>
  </si>
  <si>
    <t>1745438912.318113</t>
  </si>
  <si>
    <t>1745439025.318128</t>
  </si>
  <si>
    <t>1745439061.318139</t>
  </si>
  <si>
    <t>1745439215.318193</t>
  </si>
  <si>
    <t>1745439585.318288</t>
  </si>
  <si>
    <t>1745440014.318373</t>
  </si>
  <si>
    <t>1745440200.318408</t>
  </si>
  <si>
    <t>1745440329.318443</t>
  </si>
  <si>
    <t>1745440444.318459</t>
  </si>
  <si>
    <t>1745441081.318561</t>
  </si>
  <si>
    <t>1745441090.318562</t>
  </si>
  <si>
    <t>1745441176.318570</t>
  </si>
  <si>
    <t>1745441357.318594</t>
  </si>
  <si>
    <t>1745441776.318649</t>
  </si>
  <si>
    <t>1745441977.318670</t>
  </si>
  <si>
    <t>1745442049.318680</t>
  </si>
  <si>
    <t>1745496130.319963</t>
  </si>
  <si>
    <t>1745498341.320614</t>
  </si>
  <si>
    <t>1745498370.320627</t>
  </si>
  <si>
    <t>1745500631.321351</t>
  </si>
  <si>
    <t>1745500845.321432</t>
  </si>
  <si>
    <t>1745501314.321572</t>
  </si>
  <si>
    <t>1745502791.322102</t>
  </si>
  <si>
    <t>1745503450.322393</t>
  </si>
  <si>
    <t>1745503684.322487</t>
  </si>
  <si>
    <t>1745503793.322520</t>
  </si>
  <si>
    <t>1745504081.322627</t>
  </si>
  <si>
    <t>1745504273.322717</t>
  </si>
  <si>
    <t>1745504445.322795</t>
  </si>
  <si>
    <t>1745504565.322850</t>
  </si>
  <si>
    <t>1745505069.323079</t>
  </si>
  <si>
    <t>1745505520.323231</t>
  </si>
  <si>
    <t>1745505528.323234</t>
  </si>
  <si>
    <t>1745505783.323325</t>
  </si>
  <si>
    <t>1745506030.323411</t>
  </si>
  <si>
    <t>1745506288.323490</t>
  </si>
  <si>
    <t>1745506437.323550</t>
  </si>
  <si>
    <t>1745506519.323585</t>
  </si>
  <si>
    <t>1745506619.323611</t>
  </si>
  <si>
    <t>1745506820.323674</t>
  </si>
  <si>
    <t>1745507162.323796</t>
  </si>
  <si>
    <t>1745507275.323836</t>
  </si>
  <si>
    <t>1745507711.324038</t>
  </si>
  <si>
    <t>1745507872.324095</t>
  </si>
  <si>
    <t>1745508143.324201</t>
  </si>
  <si>
    <t>1745508243.324234</t>
  </si>
  <si>
    <t>1745508299.324267</t>
  </si>
  <si>
    <t>1745508655.324445</t>
  </si>
  <si>
    <t>1745508774.324483</t>
  </si>
  <si>
    <t>1745508805.324498</t>
  </si>
  <si>
    <t>1745508985.324557</t>
  </si>
  <si>
    <t>1745509931.324950</t>
  </si>
  <si>
    <t>1745510719.325194</t>
  </si>
  <si>
    <t>1745510872.325227</t>
  </si>
  <si>
    <t>1745510943.325246</t>
  </si>
  <si>
    <t>1745511408.325347</t>
  </si>
  <si>
    <t>1745512196.325591</t>
  </si>
  <si>
    <t>1745512420.325655</t>
  </si>
  <si>
    <t>1745512865.325767</t>
  </si>
  <si>
    <t>1745512945.325785</t>
  </si>
  <si>
    <t>1745513459.325953</t>
  </si>
  <si>
    <t>1745513530.325963</t>
  </si>
  <si>
    <t>1745513915.326051</t>
  </si>
  <si>
    <t>1745513963.326066</t>
  </si>
  <si>
    <t>1745514415.326165</t>
  </si>
  <si>
    <t>1745514426.326171</t>
  </si>
  <si>
    <t>1745515067.326354</t>
  </si>
  <si>
    <t>1745515551.326529</t>
  </si>
  <si>
    <t>1745515680.326566</t>
  </si>
  <si>
    <t>1745516167.326711</t>
  </si>
  <si>
    <t>1745516283.326754</t>
  </si>
  <si>
    <t>1745516351.326777</t>
  </si>
  <si>
    <t>1745516548.326833</t>
  </si>
  <si>
    <t>1745516656.326858</t>
  </si>
  <si>
    <t>1745516676.326862</t>
  </si>
  <si>
    <t>1745516755.326881</t>
  </si>
  <si>
    <t>1745516885.326930</t>
  </si>
  <si>
    <t>1745516926.326944</t>
  </si>
  <si>
    <t>1745517237.327040</t>
  </si>
  <si>
    <t>1745517486.327096</t>
  </si>
  <si>
    <t>1745517811.327169</t>
  </si>
  <si>
    <t>1745518747.327403</t>
  </si>
  <si>
    <t>1745518926.327458</t>
  </si>
  <si>
    <t>1745519690.327731</t>
  </si>
  <si>
    <t>1745519766.327764</t>
  </si>
  <si>
    <t>1745520267.327944</t>
  </si>
  <si>
    <t>1745520568.328051</t>
  </si>
  <si>
    <t>1745520733.328127</t>
  </si>
  <si>
    <t>1745520871.328181</t>
  </si>
  <si>
    <t>1745520876.328187</t>
  </si>
  <si>
    <t>1745521112.328284</t>
  </si>
  <si>
    <t>1745521307.328356</t>
  </si>
  <si>
    <t>1745521326.328365</t>
  </si>
  <si>
    <t>1745521481.328416</t>
  </si>
  <si>
    <t>1745521512.328421</t>
  </si>
  <si>
    <t>1745521554.328430</t>
  </si>
  <si>
    <t>1745521881.328545</t>
  </si>
  <si>
    <t>1745522365.328719</t>
  </si>
  <si>
    <t>1745523025.328915</t>
  </si>
  <si>
    <t>1745523197.328972</t>
  </si>
  <si>
    <t>1745524133.329230</t>
  </si>
  <si>
    <t>1745524189.329247</t>
  </si>
  <si>
    <t>1745524429.329306</t>
  </si>
  <si>
    <t>1745524574.329334</t>
  </si>
  <si>
    <t>1745524851.329432</t>
  </si>
  <si>
    <t>1745525036.329475</t>
  </si>
  <si>
    <t>1745525358.329564</t>
  </si>
  <si>
    <t>1745525526.329612</t>
  </si>
  <si>
    <t>1745526187.329725</t>
  </si>
  <si>
    <t>1745528103.330040</t>
  </si>
  <si>
    <t>1745528293.330068</t>
  </si>
  <si>
    <t>1745582527.331480</t>
  </si>
  <si>
    <t>1745582896.331557</t>
  </si>
  <si>
    <t>1745583020.331580</t>
  </si>
  <si>
    <t>1745583078.331592</t>
  </si>
  <si>
    <t>1745583145.331610</t>
  </si>
  <si>
    <t>1745583280.331642</t>
  </si>
  <si>
    <t>1745583356.331676</t>
  </si>
  <si>
    <t>1745584456.331982</t>
  </si>
  <si>
    <t>1745584577.332025</t>
  </si>
  <si>
    <t>1745584750.332089</t>
  </si>
  <si>
    <t>1745584819.332117</t>
  </si>
  <si>
    <t>1745585230.332240</t>
  </si>
  <si>
    <t>1745585840.332426</t>
  </si>
  <si>
    <t>1745585929.332458</t>
  </si>
  <si>
    <t>1745586015.332483</t>
  </si>
  <si>
    <t>1745586336.332563</t>
  </si>
  <si>
    <t>1745586784.332709</t>
  </si>
  <si>
    <t>1745586981.332793</t>
  </si>
  <si>
    <t>1745587569.332975</t>
  </si>
  <si>
    <t>1745587780.333034</t>
  </si>
  <si>
    <t>1745588118.333149</t>
  </si>
  <si>
    <t>1745588810.333354</t>
  </si>
  <si>
    <t>1745589005.333427</t>
  </si>
  <si>
    <t>1745589668.333604</t>
  </si>
  <si>
    <t>1745589716.333615</t>
  </si>
  <si>
    <t>1745589765.333631</t>
  </si>
  <si>
    <t>1745590271.333788</t>
  </si>
  <si>
    <t>1745590523.333873</t>
  </si>
  <si>
    <t>1745590792.333963</t>
  </si>
  <si>
    <t>1745590871.334005</t>
  </si>
  <si>
    <t>1745590911.334011</t>
  </si>
  <si>
    <t>1745591064.334072</t>
  </si>
  <si>
    <t>1745591203.334103</t>
  </si>
  <si>
    <t>1745591253.334121</t>
  </si>
  <si>
    <t>1745591536.334207</t>
  </si>
  <si>
    <t>1745591677.334257</t>
  </si>
  <si>
    <t>1745592171.334414</t>
  </si>
  <si>
    <t>1745592202.334429</t>
  </si>
  <si>
    <t>1745592674.334616</t>
  </si>
  <si>
    <t>1745593410.334909</t>
  </si>
  <si>
    <t>1745593738.335049</t>
  </si>
  <si>
    <t>1745594229.335210</t>
  </si>
  <si>
    <t>1745594687.335380</t>
  </si>
  <si>
    <t>1745594940.335470</t>
  </si>
  <si>
    <t>1745595511.335644</t>
  </si>
  <si>
    <t>1745595912.335748</t>
  </si>
  <si>
    <t>1745596281.335845</t>
  </si>
  <si>
    <t>1745596583.335915</t>
  </si>
  <si>
    <t>1745596748.335956</t>
  </si>
  <si>
    <t>1745596756.335964</t>
  </si>
  <si>
    <t>1745596788.335975</t>
  </si>
  <si>
    <t>1745596907.336004</t>
  </si>
  <si>
    <t>1745597201.336072</t>
  </si>
  <si>
    <t>1745597270.336089</t>
  </si>
  <si>
    <t>1745597407.336112</t>
  </si>
  <si>
    <t>1745597545.336144</t>
  </si>
  <si>
    <t>1745597937.336242</t>
  </si>
  <si>
    <t>1745598420.336365</t>
  </si>
  <si>
    <t>1745598696.336422</t>
  </si>
  <si>
    <t>1745598804.336465</t>
  </si>
  <si>
    <t>1745599405.336634</t>
  </si>
  <si>
    <t>1745599568.336683</t>
  </si>
  <si>
    <t>1745599897.336755</t>
  </si>
  <si>
    <t>1745600294.336860</t>
  </si>
  <si>
    <t>1745600680.336943</t>
  </si>
  <si>
    <t>1745601110.337058</t>
  </si>
  <si>
    <t>1745601148.337070</t>
  </si>
  <si>
    <t>1745601592.337168</t>
  </si>
  <si>
    <t>1745602033.337257</t>
  </si>
  <si>
    <t>1745602128.337272</t>
  </si>
  <si>
    <t>1745602206.337293</t>
  </si>
  <si>
    <t>1745602344.337327</t>
  </si>
  <si>
    <t>1745602378.337336</t>
  </si>
  <si>
    <t>1745602714.337433</t>
  </si>
  <si>
    <t>1745603021.337492</t>
  </si>
  <si>
    <t>1745603240.337551</t>
  </si>
  <si>
    <t>1745603467.337593</t>
  </si>
  <si>
    <t>1745603834.337655</t>
  </si>
  <si>
    <t>1745604743.337822</t>
  </si>
  <si>
    <t>1745604746.337824</t>
  </si>
  <si>
    <t>1745604818.337839</t>
  </si>
  <si>
    <t>1745605281.337961</t>
  </si>
  <si>
    <t>1745605422.338003</t>
  </si>
  <si>
    <t>1745605706.338090</t>
  </si>
  <si>
    <t>1745606108.338163</t>
  </si>
  <si>
    <t>1745606672.338299</t>
  </si>
  <si>
    <t>1745607017.338367</t>
  </si>
  <si>
    <t>1745607094.338391</t>
  </si>
  <si>
    <t>1745607213.338417</t>
  </si>
  <si>
    <t>1745607437.338487</t>
  </si>
  <si>
    <t>1745607579.338517</t>
  </si>
  <si>
    <t>1745608699.338825</t>
  </si>
  <si>
    <t>1745608910.338875</t>
  </si>
  <si>
    <t>1745609170.338935</t>
  </si>
  <si>
    <t>1745609401.338994</t>
  </si>
  <si>
    <t>1745609712.339052</t>
  </si>
  <si>
    <t>1745609797.339075</t>
  </si>
  <si>
    <t>1745609953.339115</t>
  </si>
  <si>
    <t>1745610675.339299</t>
  </si>
  <si>
    <t>1745610928.339342</t>
  </si>
  <si>
    <t>1745612569.339637</t>
  </si>
  <si>
    <t>1745613421.339759</t>
  </si>
  <si>
    <t>1745613561.339786</t>
  </si>
  <si>
    <t>1745613829.339815</t>
  </si>
  <si>
    <t>1745614073.339851</t>
  </si>
  <si>
    <t>1745614845.339967</t>
  </si>
  <si>
    <t>1745614847.339968</t>
  </si>
  <si>
    <t>1745841976.345020</t>
  </si>
  <si>
    <t>1745842024.345052</t>
  </si>
  <si>
    <t>1745842042.345053</t>
  </si>
  <si>
    <t>1745842056.345059</t>
  </si>
  <si>
    <t>1745842133.345077</t>
  </si>
  <si>
    <t>1745842224.345104</t>
  </si>
  <si>
    <t>1745842294.345128</t>
  </si>
  <si>
    <t>1745842372.345174</t>
  </si>
  <si>
    <t>1745842384.345180</t>
  </si>
  <si>
    <t>1745842470.345214</t>
  </si>
  <si>
    <t>1745843501.345481</t>
  </si>
  <si>
    <t>1745843771.345542</t>
  </si>
  <si>
    <t>1745845098.345951</t>
  </si>
  <si>
    <t>1745845135.345971</t>
  </si>
  <si>
    <t>1745845508.346126</t>
  </si>
  <si>
    <t>1745845788.346210</t>
  </si>
  <si>
    <t>1745845944.346258</t>
  </si>
  <si>
    <t>1745846006.346285</t>
  </si>
  <si>
    <t>1745846740.346520</t>
  </si>
  <si>
    <t>1745846945.346587</t>
  </si>
  <si>
    <t>1745849987.36</t>
  </si>
  <si>
    <t>1745850244.152</t>
  </si>
  <si>
    <t>1745851608.842</t>
  </si>
  <si>
    <t>1745851707.888</t>
  </si>
  <si>
    <t>1745852372.1189</t>
  </si>
  <si>
    <t>1745853238.1597</t>
  </si>
  <si>
    <t>1745853461.1698</t>
  </si>
  <si>
    <t>1745854343.2065</t>
  </si>
  <si>
    <t>1745854351.2071</t>
  </si>
  <si>
    <t>1745854624.2192</t>
  </si>
  <si>
    <t>1745855140.2424</t>
  </si>
  <si>
    <t>1745855478.2532</t>
  </si>
  <si>
    <t>1745855763.2640</t>
  </si>
  <si>
    <t>1745856612.2903</t>
  </si>
  <si>
    <t>1745856951.3013</t>
  </si>
  <si>
    <t>1745857269.3107</t>
  </si>
  <si>
    <t>1745857370.3137</t>
  </si>
  <si>
    <t>1745857375.3141</t>
  </si>
  <si>
    <t>1745857553.3194</t>
  </si>
  <si>
    <t>1745857799.3261</t>
  </si>
  <si>
    <t>1745858556.3483</t>
  </si>
  <si>
    <t>1745858736.3530</t>
  </si>
  <si>
    <t>1745859006.3609</t>
  </si>
  <si>
    <t>1745859141.3637</t>
  </si>
  <si>
    <t>1745859590.3753</t>
  </si>
  <si>
    <t>1745859710.3788</t>
  </si>
  <si>
    <t>1745860042.3895</t>
  </si>
  <si>
    <t>1745860228.3984</t>
  </si>
  <si>
    <t>1745860343.4017</t>
  </si>
  <si>
    <t>1745860530.4072</t>
  </si>
  <si>
    <t>1745860944.4186</t>
  </si>
  <si>
    <t>1745860999.4204</t>
  </si>
  <si>
    <t>1745861255.4286</t>
  </si>
  <si>
    <t>1745861426.4343</t>
  </si>
  <si>
    <t>1745861565.4410</t>
  </si>
  <si>
    <t>1745862010.4539</t>
  </si>
  <si>
    <t>1745862788.4798</t>
  </si>
  <si>
    <t>1745863616.5072</t>
  </si>
  <si>
    <t>1745864783.5407</t>
  </si>
  <si>
    <t>1745865256.5536</t>
  </si>
  <si>
    <t>1745865408.5560</t>
  </si>
  <si>
    <t>1745865423.5566</t>
  </si>
  <si>
    <t>1745865531.5596</t>
  </si>
  <si>
    <t>1745866376.5895</t>
  </si>
  <si>
    <t>1745866573.5960</t>
  </si>
  <si>
    <t>1745866579.5966</t>
  </si>
  <si>
    <t>1745866802.6051</t>
  </si>
  <si>
    <t>1745867474.6246</t>
  </si>
  <si>
    <t>1745867889.6379</t>
  </si>
  <si>
    <t>1745867991.6413</t>
  </si>
  <si>
    <t>1745868166.6488</t>
  </si>
  <si>
    <t>1745868349.6556</t>
  </si>
  <si>
    <t>1745868594.6674</t>
  </si>
  <si>
    <t>1745868747.6724</t>
  </si>
  <si>
    <t>1745868868.6747</t>
  </si>
  <si>
    <t>1745869028.6810</t>
  </si>
  <si>
    <t>1745869109.6835</t>
  </si>
  <si>
    <t>1745869423.6927</t>
  </si>
  <si>
    <t>1745869485.6953</t>
  </si>
  <si>
    <t>1745869880.7106</t>
  </si>
  <si>
    <t>1745870087.7163</t>
  </si>
  <si>
    <t>1745870702.7336</t>
  </si>
  <si>
    <t>1745871482.7512</t>
  </si>
  <si>
    <t>1745871558.7532</t>
  </si>
  <si>
    <t>1745871722.7577</t>
  </si>
  <si>
    <t>1745871986.7619</t>
  </si>
  <si>
    <t>1745872083.7629</t>
  </si>
  <si>
    <t>1745872229.7646</t>
  </si>
  <si>
    <t>1745872341.7663</t>
  </si>
  <si>
    <t>1745872415.7676</t>
  </si>
  <si>
    <t>1745872716.7733</t>
  </si>
  <si>
    <t>1745872745.7743</t>
  </si>
  <si>
    <t>1745872811.7755</t>
  </si>
  <si>
    <t>1745872890.7773</t>
  </si>
  <si>
    <t>1745873487.7829</t>
  </si>
  <si>
    <t>1745873623.7859</t>
  </si>
  <si>
    <t>1745873651.7865</t>
  </si>
  <si>
    <t>1745873678.7870</t>
  </si>
  <si>
    <t>1745873778.7882</t>
  </si>
  <si>
    <t>1745873867.7890</t>
  </si>
  <si>
    <t>1745928070.9197</t>
  </si>
  <si>
    <t>1745928572.9371</t>
  </si>
  <si>
    <t>1745928696.9420</t>
  </si>
  <si>
    <t>1745928712.9426</t>
  </si>
  <si>
    <t>1745928800.9443</t>
  </si>
  <si>
    <t>1745928809.9445</t>
  </si>
  <si>
    <t>1745928906.9464</t>
  </si>
  <si>
    <t>1745929000.9493</t>
  </si>
  <si>
    <t>1745930132.9800</t>
  </si>
  <si>
    <t>1745930269.9843</t>
  </si>
  <si>
    <t>1745930943.10077</t>
  </si>
  <si>
    <t>1745931533.10271</t>
  </si>
  <si>
    <t>1745931780.10320</t>
  </si>
  <si>
    <t>1745931833.10339</t>
  </si>
  <si>
    <t>1745931897.10371</t>
  </si>
  <si>
    <t>1745932002.10407</t>
  </si>
  <si>
    <t>1745932179.10470</t>
  </si>
  <si>
    <t>1745932181.10473</t>
  </si>
  <si>
    <t>1745932583.10629</t>
  </si>
  <si>
    <t>1745932767.10687</t>
  </si>
  <si>
    <t>1745932923.10733</t>
  </si>
  <si>
    <t>1745932928.10735</t>
  </si>
  <si>
    <t>1745933149.10802</t>
  </si>
  <si>
    <t>1745933405.10882</t>
  </si>
  <si>
    <t>1745934127.11084</t>
  </si>
  <si>
    <t>1745934400.11156</t>
  </si>
  <si>
    <t>1745934495.11180</t>
  </si>
  <si>
    <t>1745934697.11234</t>
  </si>
  <si>
    <t>1745934950.11315</t>
  </si>
  <si>
    <t>1745935284.11427</t>
  </si>
  <si>
    <t>1745935836.11652</t>
  </si>
  <si>
    <t>1745936129.11734</t>
  </si>
  <si>
    <t>1745936941.12092</t>
  </si>
  <si>
    <t>1745937017.12126</t>
  </si>
  <si>
    <t>1745937221.12208</t>
  </si>
  <si>
    <t>1745937292.12245</t>
  </si>
  <si>
    <t>1745937385.12294</t>
  </si>
  <si>
    <t>1745937554.12360</t>
  </si>
  <si>
    <t>1745937643.12391</t>
  </si>
  <si>
    <t>1745938108.12590</t>
  </si>
  <si>
    <t>1745938459.12722</t>
  </si>
  <si>
    <t>1745938499.12736</t>
  </si>
  <si>
    <t>1745938692.12813</t>
  </si>
  <si>
    <t>1745939661.13187</t>
  </si>
  <si>
    <t>1745940043.13309</t>
  </si>
  <si>
    <t>1745940216.13371</t>
  </si>
  <si>
    <t>1745940291.13395</t>
  </si>
  <si>
    <t>1745940856.13604</t>
  </si>
  <si>
    <t>1745941072.13670</t>
  </si>
  <si>
    <t>1745941324.13758</t>
  </si>
  <si>
    <t>1745941387.13789</t>
  </si>
  <si>
    <t>1745941534.13833</t>
  </si>
  <si>
    <t>1745942528.14164</t>
  </si>
  <si>
    <t>1745942722.14223</t>
  </si>
  <si>
    <t>1745942934.14282</t>
  </si>
  <si>
    <t>1745942949.14285</t>
  </si>
  <si>
    <t>1745943009.14299</t>
  </si>
  <si>
    <t>1745943317.14371</t>
  </si>
  <si>
    <t>1745943923.14533</t>
  </si>
  <si>
    <t>1745944277.14621</t>
  </si>
  <si>
    <t>1745944362.14654</t>
  </si>
  <si>
    <t>1745944501.14695</t>
  </si>
  <si>
    <t>1745944657.14740</t>
  </si>
  <si>
    <t>1745944753.14771</t>
  </si>
  <si>
    <t>1745944757.14773</t>
  </si>
  <si>
    <t>1745944848.14803</t>
  </si>
  <si>
    <t>1745945007.14847</t>
  </si>
  <si>
    <t>1745945388.14947</t>
  </si>
  <si>
    <t>1745945502.14974</t>
  </si>
  <si>
    <t>1745945547.14998</t>
  </si>
  <si>
    <t>1745946012.15148</t>
  </si>
  <si>
    <t>1745946144.15182</t>
  </si>
  <si>
    <t>1745946395.15262</t>
  </si>
  <si>
    <t>1745946624.15326</t>
  </si>
  <si>
    <t>1745946968.15423</t>
  </si>
  <si>
    <t>1745947143.15474</t>
  </si>
  <si>
    <t>1745947257.15496</t>
  </si>
  <si>
    <t>1745947618.15599</t>
  </si>
  <si>
    <t>1745947710.15625</t>
  </si>
  <si>
    <t>1745947893.15666</t>
  </si>
  <si>
    <t>1745948014.15696</t>
  </si>
  <si>
    <t>1745948199.15745</t>
  </si>
  <si>
    <t>1745948405.15789</t>
  </si>
  <si>
    <t>1745948442.15797</t>
  </si>
  <si>
    <t>1745948879.15929</t>
  </si>
  <si>
    <t>1745949383.16050</t>
  </si>
  <si>
    <t>1745949463.16073</t>
  </si>
  <si>
    <t>1745949654.16129</t>
  </si>
  <si>
    <t>1745949851.16167</t>
  </si>
  <si>
    <t>1745950058.16212</t>
  </si>
  <si>
    <t>1745950897.16462</t>
  </si>
  <si>
    <t>1745951214.16537</t>
  </si>
  <si>
    <t>1745951377.16584</t>
  </si>
  <si>
    <t>1745952277.16815</t>
  </si>
  <si>
    <t>1745952432.16854</t>
  </si>
  <si>
    <t>1745952484.16869</t>
  </si>
  <si>
    <t>1745952568.16892</t>
  </si>
  <si>
    <t>1745952813.16971</t>
  </si>
  <si>
    <t>1745952952.17010</t>
  </si>
  <si>
    <t>1745953334.17134</t>
  </si>
  <si>
    <t>1745953341.17136</t>
  </si>
  <si>
    <t>1745953500.17178</t>
  </si>
  <si>
    <t>1745953605.17214</t>
  </si>
  <si>
    <t>1745953692.17238</t>
  </si>
  <si>
    <t>1745953827.17278</t>
  </si>
  <si>
    <t>1745953979.17320</t>
  </si>
  <si>
    <t>1745954379.17433</t>
  </si>
  <si>
    <t>1745954584.17472</t>
  </si>
  <si>
    <t>1745954626.17483</t>
  </si>
  <si>
    <t>1745954813.17529</t>
  </si>
  <si>
    <t>1745955288.17651</t>
  </si>
  <si>
    <t>1745955693.17723</t>
  </si>
  <si>
    <t>1745955806.17758</t>
  </si>
  <si>
    <t>1745956080.17830</t>
  </si>
  <si>
    <t>1745956361.17875</t>
  </si>
  <si>
    <t>1745956679.17929</t>
  </si>
  <si>
    <t>1745956983.17972</t>
  </si>
  <si>
    <t>1745957328.18017</t>
  </si>
  <si>
    <t>1745957638.18062</t>
  </si>
  <si>
    <t>1745957844.18107</t>
  </si>
  <si>
    <t>1745958195.18160</t>
  </si>
  <si>
    <t>1745958284.18174</t>
  </si>
  <si>
    <t>1745958645.18221</t>
  </si>
  <si>
    <t>1745958699.18230</t>
  </si>
  <si>
    <t>1745959079.18290</t>
  </si>
  <si>
    <t>1745959842.18350</t>
  </si>
  <si>
    <t>1745959851.18351</t>
  </si>
  <si>
    <t>1745960111.18375</t>
  </si>
  <si>
    <t>1745960138.18379</t>
  </si>
  <si>
    <t>1745960174.18383</t>
  </si>
  <si>
    <t>1745960232.18388</t>
  </si>
  <si>
    <t>1745960260.18390</t>
  </si>
  <si>
    <t>1745960336.18395</t>
  </si>
  <si>
    <t>1746014522.19632</t>
  </si>
  <si>
    <t>1746014857.19725</t>
  </si>
  <si>
    <t>1746014913.19743</t>
  </si>
  <si>
    <t>1746015092.19774</t>
  </si>
  <si>
    <t>1746015105.19780</t>
  </si>
  <si>
    <t>1746015178.19799</t>
  </si>
  <si>
    <t>1746015292.19822</t>
  </si>
  <si>
    <t>1746015294.19826</t>
  </si>
  <si>
    <t>1746015983.19950</t>
  </si>
  <si>
    <t>1746016172.20007</t>
  </si>
  <si>
    <t>1746016172.20008</t>
  </si>
  <si>
    <t>1746016735.20138</t>
  </si>
  <si>
    <t>1746016845.20158</t>
  </si>
  <si>
    <t>1746016970.20201</t>
  </si>
  <si>
    <t>1746017000.20212</t>
  </si>
  <si>
    <t>1746017141.20263</t>
  </si>
  <si>
    <t>1746017940.20430</t>
  </si>
  <si>
    <t>1746018020.20448</t>
  </si>
  <si>
    <t>1746018166.20507</t>
  </si>
  <si>
    <t>1746018249.20545</t>
  </si>
  <si>
    <t>1746018419.20580</t>
  </si>
  <si>
    <t>1746019180.20812</t>
  </si>
  <si>
    <t>1746019727.20983</t>
  </si>
  <si>
    <t>1746019964.21068</t>
  </si>
  <si>
    <t>1746020289.21194</t>
  </si>
  <si>
    <t>1746020588.21286</t>
  </si>
  <si>
    <t>1746021156.21483</t>
  </si>
  <si>
    <t>1746021171.21488</t>
  </si>
  <si>
    <t>1746021904.21719</t>
  </si>
  <si>
    <t>1746022200.21811</t>
  </si>
  <si>
    <t>1746022641.21969</t>
  </si>
  <si>
    <t>1746022747.22013</t>
  </si>
  <si>
    <t>1746022931.22060</t>
  </si>
  <si>
    <t>1746023033.22099</t>
  </si>
  <si>
    <t>1746023151.22135</t>
  </si>
  <si>
    <t>1746023889.22375</t>
  </si>
  <si>
    <t>1746024150.22463</t>
  </si>
  <si>
    <t>1746024542.22597</t>
  </si>
  <si>
    <t>1746024865.22727</t>
  </si>
  <si>
    <t>1746024898.22740</t>
  </si>
  <si>
    <t>1746025028.22798</t>
  </si>
  <si>
    <t>1746025085.22830</t>
  </si>
  <si>
    <t>1746025139.22860</t>
  </si>
  <si>
    <t>1746025185.22885</t>
  </si>
  <si>
    <t>1746025222.22899</t>
  </si>
  <si>
    <t>1746025285.22923</t>
  </si>
  <si>
    <t>1746025684.23050</t>
  </si>
  <si>
    <t>1746026119.23202</t>
  </si>
  <si>
    <t>1746026233.23239</t>
  </si>
  <si>
    <t>1746026951.23475</t>
  </si>
  <si>
    <t>1746027289.23596</t>
  </si>
  <si>
    <t>1746027337.23608</t>
  </si>
  <si>
    <t>1746027358.23619</t>
  </si>
  <si>
    <t>1746027445.23638</t>
  </si>
  <si>
    <t>1746027552.23672</t>
  </si>
  <si>
    <t>1746027570.23678</t>
  </si>
  <si>
    <t>1746027979.23797</t>
  </si>
  <si>
    <t>1746028164.23855</t>
  </si>
  <si>
    <t>1746028360.23922</t>
  </si>
  <si>
    <t>1746028440.23945</t>
  </si>
  <si>
    <t>1746029443.24222</t>
  </si>
  <si>
    <t>1746030108.24345</t>
  </si>
  <si>
    <t>1746030114.24351</t>
  </si>
  <si>
    <t>1746030193.24373</t>
  </si>
  <si>
    <t>1746030382.24422</t>
  </si>
  <si>
    <t>1746030478.24439</t>
  </si>
  <si>
    <t>1746030486.24444</t>
  </si>
  <si>
    <t>1746030575.24466</t>
  </si>
  <si>
    <t>1746030612.24469</t>
  </si>
  <si>
    <t>1746030705.24484</t>
  </si>
  <si>
    <t>1746031456.24638</t>
  </si>
  <si>
    <t>1746031548.24658</t>
  </si>
  <si>
    <t>1746031592.24669</t>
  </si>
  <si>
    <t>1746031643.24688</t>
  </si>
  <si>
    <t>1746031785.24716</t>
  </si>
  <si>
    <t>1746032345.24858</t>
  </si>
  <si>
    <t>1746032436.24893</t>
  </si>
  <si>
    <t>1746032463.24900</t>
  </si>
  <si>
    <t>1746032465.24901</t>
  </si>
  <si>
    <t>1746032680.24962</t>
  </si>
  <si>
    <t>1746032948.25052</t>
  </si>
  <si>
    <t>1746033095.25084</t>
  </si>
  <si>
    <t>1746033232.25107</t>
  </si>
  <si>
    <t>1746033447.25155</t>
  </si>
  <si>
    <t>1746033741.25230</t>
  </si>
  <si>
    <t>1746033764.25242</t>
  </si>
  <si>
    <t>1746033853.25285</t>
  </si>
  <si>
    <t>1746034049.25319</t>
  </si>
  <si>
    <t>1746034628.25458</t>
  </si>
  <si>
    <t>1746035064.25583</t>
  </si>
  <si>
    <t>1746036365.25926</t>
  </si>
  <si>
    <t>1746036916.26134</t>
  </si>
  <si>
    <t>1746037041.26187</t>
  </si>
  <si>
    <t>1746038192.26523</t>
  </si>
  <si>
    <t>1746038622.26643</t>
  </si>
  <si>
    <t>1746038751.26688</t>
  </si>
  <si>
    <t>1746040493.27161</t>
  </si>
  <si>
    <t>1746041503.27422</t>
  </si>
  <si>
    <t>1746042281.27610</t>
  </si>
  <si>
    <t>1746042513.27646</t>
  </si>
  <si>
    <t>1746043939.27933</t>
  </si>
  <si>
    <t>1746044245.27975</t>
  </si>
  <si>
    <t>1746044338.27993</t>
  </si>
  <si>
    <t>1746044358.27998</t>
  </si>
  <si>
    <t>1746044670.28023</t>
  </si>
  <si>
    <t>1746044694.28028</t>
  </si>
  <si>
    <t>1746044763.28049</t>
  </si>
  <si>
    <t>1746045175.28108</t>
  </si>
  <si>
    <t>1746045570.28150</t>
  </si>
  <si>
    <t>1746046028.28186</t>
  </si>
  <si>
    <t>1746046150.28204</t>
  </si>
  <si>
    <t>1746046224.28219</t>
  </si>
  <si>
    <t>1746046331.28228</t>
  </si>
  <si>
    <t>1746046335.28231</t>
  </si>
  <si>
    <t>1746101022.29521</t>
  </si>
  <si>
    <t>1746101041.29528</t>
  </si>
  <si>
    <t>1746101164.29556</t>
  </si>
  <si>
    <t>1746101205.29579</t>
  </si>
  <si>
    <t>1746101457.29651</t>
  </si>
  <si>
    <t>1746101559.29672</t>
  </si>
  <si>
    <t>1746101641.29701</t>
  </si>
  <si>
    <t>1746101711.29718</t>
  </si>
  <si>
    <t>1746101812.29740</t>
  </si>
  <si>
    <t>1746102111.29803</t>
  </si>
  <si>
    <t>1746102368.29861</t>
  </si>
  <si>
    <t>1746102989.29992</t>
  </si>
  <si>
    <t>1746103141.30040</t>
  </si>
  <si>
    <t>1746103449.30121</t>
  </si>
  <si>
    <t>1746103603.30155</t>
  </si>
  <si>
    <t>1746104132.30300</t>
  </si>
  <si>
    <t>1746104450.30401</t>
  </si>
  <si>
    <t>1746104691.30473</t>
  </si>
  <si>
    <t>1746104899.30546</t>
  </si>
  <si>
    <t>1746105078.30601</t>
  </si>
  <si>
    <t>1746105124.30618</t>
  </si>
  <si>
    <t>1746106197.30872</t>
  </si>
  <si>
    <t>1746106518.30940</t>
  </si>
  <si>
    <t>1746106778.31005</t>
  </si>
  <si>
    <t>1746106855.31027</t>
  </si>
  <si>
    <t>1746107119.31093</t>
  </si>
  <si>
    <t>1746107330.31182</t>
  </si>
  <si>
    <t>1746107613.31313</t>
  </si>
  <si>
    <t>1746108219.31492</t>
  </si>
  <si>
    <t>1746108350.31530</t>
  </si>
  <si>
    <t>1746108618.31614</t>
  </si>
  <si>
    <t>1746108702.31646</t>
  </si>
  <si>
    <t>1746109007.31743</t>
  </si>
  <si>
    <t>1746109362.31903</t>
  </si>
  <si>
    <t>1746109535.31986</t>
  </si>
  <si>
    <t>1746109593.32005</t>
  </si>
  <si>
    <t>1746109704.32035</t>
  </si>
  <si>
    <t>1746110074.32185</t>
  </si>
  <si>
    <t>1746110601.32322</t>
  </si>
  <si>
    <t>1746110950.32472</t>
  </si>
  <si>
    <t>1746111171.32538</t>
  </si>
  <si>
    <t>1746111738.32733</t>
  </si>
  <si>
    <t>1746112087.32862</t>
  </si>
  <si>
    <t>1746112375.32963</t>
  </si>
  <si>
    <t>1746112554.33018</t>
  </si>
  <si>
    <t>1746113769.33312</t>
  </si>
  <si>
    <t>1746113977.33379</t>
  </si>
  <si>
    <t>1746114145.33434</t>
  </si>
  <si>
    <t>1746114369.33491</t>
  </si>
  <si>
    <t>1746114791.33591</t>
  </si>
  <si>
    <t>1746115051.33663</t>
  </si>
  <si>
    <t>1746115626.33817</t>
  </si>
  <si>
    <t>1746115717.33847</t>
  </si>
  <si>
    <t>1746115833.33876</t>
  </si>
  <si>
    <t>1746115971.33921</t>
  </si>
  <si>
    <t>1746116483.34078</t>
  </si>
  <si>
    <t>1746116530.34088</t>
  </si>
  <si>
    <t>1746116564.34093</t>
  </si>
  <si>
    <t>1746117210.34225</t>
  </si>
  <si>
    <t>1746117342.34256</t>
  </si>
  <si>
    <t>1746117706.34348</t>
  </si>
  <si>
    <t>1746117708.34350</t>
  </si>
  <si>
    <t>1746118041.34424</t>
  </si>
  <si>
    <t>1746118316.34483</t>
  </si>
  <si>
    <t>1746118666.34552</t>
  </si>
  <si>
    <t>1746118929.34599</t>
  </si>
  <si>
    <t>1746119579.34709</t>
  </si>
  <si>
    <t>1746119875.34778</t>
  </si>
  <si>
    <t>1746120454.34907</t>
  </si>
  <si>
    <t>1746120987.35044</t>
  </si>
  <si>
    <t>1746121654.35231</t>
  </si>
  <si>
    <t>1746122241.35384</t>
  </si>
  <si>
    <t>1746122836.35519</t>
  </si>
  <si>
    <t>1746123528.35686</t>
  </si>
  <si>
    <t>1746123647.35716</t>
  </si>
  <si>
    <t>1746124098.35826</t>
  </si>
  <si>
    <t>1746124310.35894</t>
  </si>
  <si>
    <t>1746124342.35907</t>
  </si>
  <si>
    <t>1746124384.35917</t>
  </si>
  <si>
    <t>1746124434.35948</t>
  </si>
  <si>
    <t>1746124789.36050</t>
  </si>
  <si>
    <t>1746124827.36060</t>
  </si>
  <si>
    <t>1746124943.36079</t>
  </si>
  <si>
    <t>1746124946.36080</t>
  </si>
  <si>
    <t>1746124966.36088</t>
  </si>
  <si>
    <t>1746125067.36112</t>
  </si>
  <si>
    <t>1746125080.36117</t>
  </si>
  <si>
    <t>1746125341.36182</t>
  </si>
  <si>
    <t>1746125404.36202</t>
  </si>
  <si>
    <t>1746125452.36210</t>
  </si>
  <si>
    <t>1746125530.36221</t>
  </si>
  <si>
    <t>1746125533.36223</t>
  </si>
  <si>
    <t>1746125637.36263</t>
  </si>
  <si>
    <t>1746125831.36333</t>
  </si>
  <si>
    <t>1746125974.36372</t>
  </si>
  <si>
    <t>1746126087.36410</t>
  </si>
  <si>
    <t>1746126212.36434</t>
  </si>
  <si>
    <t>1746126630.36553</t>
  </si>
  <si>
    <t>1746126715.36575</t>
  </si>
  <si>
    <t>1746126803.36599</t>
  </si>
  <si>
    <t>1746126923.36634</t>
  </si>
  <si>
    <t>1746126979.36649</t>
  </si>
  <si>
    <t>1746127036.36663</t>
  </si>
  <si>
    <t>1746127076.36673</t>
  </si>
  <si>
    <t>1746127257.36725</t>
  </si>
  <si>
    <t>1746127327.36746</t>
  </si>
  <si>
    <t>1746127335.36747</t>
  </si>
  <si>
    <t>1746127345.36750</t>
  </si>
  <si>
    <t>1746127406.36768</t>
  </si>
  <si>
    <t>1746127455.36776</t>
  </si>
  <si>
    <t>1746127493.36785</t>
  </si>
  <si>
    <t>1746127594.36822</t>
  </si>
  <si>
    <t>1746127673.36846</t>
  </si>
  <si>
    <t>1746127706.36853</t>
  </si>
  <si>
    <t>1746127790.36864</t>
  </si>
  <si>
    <t>1746128111.36911</t>
  </si>
  <si>
    <t>1746128411.36955</t>
  </si>
  <si>
    <t>1746128627.37006</t>
  </si>
  <si>
    <t>1746128633.37009</t>
  </si>
  <si>
    <t>1746128686.37031</t>
  </si>
  <si>
    <t>1746128863.37069</t>
  </si>
  <si>
    <t>1746128985.37096</t>
  </si>
  <si>
    <t>1746129151.37123</t>
  </si>
  <si>
    <t>1746129230.37132</t>
  </si>
  <si>
    <t>1746129405.37142</t>
  </si>
  <si>
    <t>1746129833.37196</t>
  </si>
  <si>
    <t>1746130035.37224</t>
  </si>
  <si>
    <t>1746130165.37244</t>
  </si>
  <si>
    <t>1746130264.37258</t>
  </si>
  <si>
    <t>1746130292.37264</t>
  </si>
  <si>
    <t>1746130348.37271</t>
  </si>
  <si>
    <t>1746130421.37286</t>
  </si>
  <si>
    <t>1746130504.37303</t>
  </si>
  <si>
    <t>1746130992.37346</t>
  </si>
  <si>
    <t>1746131087.37353</t>
  </si>
  <si>
    <t>1746131101.37354</t>
  </si>
  <si>
    <t>1746131340.37377</t>
  </si>
  <si>
    <t>1746131412.37390</t>
  </si>
  <si>
    <t>1746131531.37416</t>
  </si>
  <si>
    <t>1746131545.37421</t>
  </si>
  <si>
    <t>1746131839.37476</t>
  </si>
  <si>
    <t>1746132026.37515</t>
  </si>
  <si>
    <t>1746132382.37549</t>
  </si>
  <si>
    <t>1746132686.37571</t>
  </si>
  <si>
    <t>1746132848.37583</t>
  </si>
  <si>
    <t>1746187128.38867</t>
  </si>
  <si>
    <t>1746187222.38871</t>
  </si>
  <si>
    <t>1746187338.38899</t>
  </si>
  <si>
    <t>1746187390.38914</t>
  </si>
  <si>
    <t>1746187391.38916</t>
  </si>
  <si>
    <t>1746187651.38995</t>
  </si>
  <si>
    <t>1746187662.38996</t>
  </si>
  <si>
    <t>1746187831.39029</t>
  </si>
  <si>
    <t>1746187876.39038</t>
  </si>
  <si>
    <t>1746188058.39082</t>
  </si>
  <si>
    <t>1746188133.39092</t>
  </si>
  <si>
    <t>1746188255.39113</t>
  </si>
  <si>
    <t>1746188283.39123</t>
  </si>
  <si>
    <t>1746188306.39129</t>
  </si>
  <si>
    <t>1746188397.39157</t>
  </si>
  <si>
    <t>1746188476.39178</t>
  </si>
  <si>
    <t>1746188653.39223</t>
  </si>
  <si>
    <t>1746188811.39265</t>
  </si>
  <si>
    <t>1746188866.39287</t>
  </si>
  <si>
    <t>1746188875.39291</t>
  </si>
  <si>
    <t>1746188920.39302</t>
  </si>
  <si>
    <t>1746188956.39308</t>
  </si>
  <si>
    <t>1746188968.39310</t>
  </si>
  <si>
    <t>1746188988.39318</t>
  </si>
  <si>
    <t>1746189054.39328</t>
  </si>
  <si>
    <t>1746189079.39332</t>
  </si>
  <si>
    <t>1746189118.39343</t>
  </si>
  <si>
    <t>1746189158.39351</t>
  </si>
  <si>
    <t>1746189684.39484</t>
  </si>
  <si>
    <t>1746189701.39491</t>
  </si>
  <si>
    <t>1746190366.39631</t>
  </si>
  <si>
    <t>1746190851.39740</t>
  </si>
  <si>
    <t>1746190854.39741</t>
  </si>
  <si>
    <t>1746190968.39769</t>
  </si>
  <si>
    <t>1746191275.39853</t>
  </si>
  <si>
    <t>1746191305.39865</t>
  </si>
  <si>
    <t>1746191340.39874</t>
  </si>
  <si>
    <t>1746191367.39885</t>
  </si>
  <si>
    <t>1746191399.39904</t>
  </si>
  <si>
    <t>1746191889.40084</t>
  </si>
  <si>
    <t>1746192111.40147</t>
  </si>
  <si>
    <t>1746192208.40170</t>
  </si>
  <si>
    <t>1746192413.40229</t>
  </si>
  <si>
    <t>1746192486.40250</t>
  </si>
  <si>
    <t>1746192829.40375</t>
  </si>
  <si>
    <t>1746193198.40470</t>
  </si>
  <si>
    <t>1746193675.40601</t>
  </si>
  <si>
    <t>1746193735.40630</t>
  </si>
  <si>
    <t>1746193752.40635</t>
  </si>
  <si>
    <t>1746193956.40686</t>
  </si>
  <si>
    <t>1746193965.40690</t>
  </si>
  <si>
    <t>1746194150.40757</t>
  </si>
  <si>
    <t>1746194179.40763</t>
  </si>
  <si>
    <t>1746194286.40797</t>
  </si>
  <si>
    <t>1746194409.40829</t>
  </si>
  <si>
    <t>1746194650.40909</t>
  </si>
  <si>
    <t>1746194929.41010</t>
  </si>
  <si>
    <t>1746195046.41038</t>
  </si>
  <si>
    <t>1746195253.41088</t>
  </si>
  <si>
    <t>1746195311.41102</t>
  </si>
  <si>
    <t>1746195609.41201</t>
  </si>
  <si>
    <t>1746195691.41220</t>
  </si>
  <si>
    <t>1746195815.41262</t>
  </si>
  <si>
    <t>1746196017.41326</t>
  </si>
  <si>
    <t>1746196084.41352</t>
  </si>
  <si>
    <t>1746196391.41437</t>
  </si>
  <si>
    <t>1746196563.41481</t>
  </si>
  <si>
    <t>1746196787.41554</t>
  </si>
  <si>
    <t>1746196853.41576</t>
  </si>
  <si>
    <t>1746197148.41648</t>
  </si>
  <si>
    <t>1746197275.41678</t>
  </si>
  <si>
    <t>1746197911.41851</t>
  </si>
  <si>
    <t>1746198411.42031</t>
  </si>
  <si>
    <t>1746198482.42049</t>
  </si>
  <si>
    <t>1746198545.42072</t>
  </si>
  <si>
    <t>1746198653.42101</t>
  </si>
  <si>
    <t>1746199144.42247</t>
  </si>
  <si>
    <t>1746199578.42358</t>
  </si>
  <si>
    <t>1746200142.42527</t>
  </si>
  <si>
    <t>1746200365.42585</t>
  </si>
  <si>
    <t>1746200861.42737</t>
  </si>
  <si>
    <t>1746201074.42796</t>
  </si>
  <si>
    <t>1746201190.42834</t>
  </si>
  <si>
    <t>1746201214.42838</t>
  </si>
  <si>
    <t>1746201291.42853</t>
  </si>
  <si>
    <t>1746201298.42855</t>
  </si>
  <si>
    <t>1746201482.42889</t>
  </si>
  <si>
    <t>1746201766.42934</t>
  </si>
  <si>
    <t>1746202076.43001</t>
  </si>
  <si>
    <t>1746202257.43047</t>
  </si>
  <si>
    <t>1746202443.43106</t>
  </si>
  <si>
    <t>1746202559.43142</t>
  </si>
  <si>
    <t>1746202744.43190</t>
  </si>
  <si>
    <t>1746202829.43205</t>
  </si>
  <si>
    <t>1746203546.43337</t>
  </si>
  <si>
    <t>1746203721.43367</t>
  </si>
  <si>
    <t>1746203965.43432</t>
  </si>
  <si>
    <t>1746204174.43477</t>
  </si>
  <si>
    <t>1746204262.43505</t>
  </si>
  <si>
    <t>1746204284.43510</t>
  </si>
  <si>
    <t>1746204358.43533</t>
  </si>
  <si>
    <t>1746204383.43540</t>
  </si>
  <si>
    <t>1746205066.43642</t>
  </si>
  <si>
    <t>1746205433.43714</t>
  </si>
  <si>
    <t>1746205937.43823</t>
  </si>
  <si>
    <t>1746206138.43866</t>
  </si>
  <si>
    <t>1746206419.43918</t>
  </si>
  <si>
    <t>1746206494.43930</t>
  </si>
  <si>
    <t>1746206713.43982</t>
  </si>
  <si>
    <t>1746206981.44033</t>
  </si>
  <si>
    <t>1746207258.44088</t>
  </si>
  <si>
    <t>1746207503.44141</t>
  </si>
  <si>
    <t>1746207536.44152</t>
  </si>
  <si>
    <t>1746207633.44171</t>
  </si>
  <si>
    <t>1746207667.44180</t>
  </si>
  <si>
    <t>1746208292.44306</t>
  </si>
  <si>
    <t>1746208345.44325</t>
  </si>
  <si>
    <t>1746208420.44353</t>
  </si>
  <si>
    <t>1746208603.44385</t>
  </si>
  <si>
    <t>1746208719.44415</t>
  </si>
  <si>
    <t>1746208987.44503</t>
  </si>
  <si>
    <t>1746209040.44518</t>
  </si>
  <si>
    <t>1746209427.44618</t>
  </si>
  <si>
    <t>1746209649.44666</t>
  </si>
  <si>
    <t>1746209902.44712</t>
  </si>
  <si>
    <t>1746209970.44721</t>
  </si>
  <si>
    <t>1746210583.44830</t>
  </si>
  <si>
    <t>1746210824.44897</t>
  </si>
  <si>
    <t>1746211028.44932</t>
  </si>
  <si>
    <t>1746211327.45002</t>
  </si>
  <si>
    <t>1746211341.45008</t>
  </si>
  <si>
    <t>1746211438.45024</t>
  </si>
  <si>
    <t>1746211444.45026</t>
  </si>
  <si>
    <t>1746211518.45037</t>
  </si>
  <si>
    <t>1746211628.45069</t>
  </si>
  <si>
    <t>1746211655.45077</t>
  </si>
  <si>
    <t>1746212189.45194</t>
  </si>
  <si>
    <t>1746212319.45235</t>
  </si>
  <si>
    <t>1746212657.45325</t>
  </si>
  <si>
    <t>1746213003.45392</t>
  </si>
  <si>
    <t>1746213107.45415</t>
  </si>
  <si>
    <t>1746213449.45479</t>
  </si>
  <si>
    <t>1746213866.45549</t>
  </si>
  <si>
    <t>1746214029.45593</t>
  </si>
  <si>
    <t>1746214144.45624</t>
  </si>
  <si>
    <t>1746214253.45648</t>
  </si>
  <si>
    <t>1746214265.45650</t>
  </si>
  <si>
    <t>1746214454.45693</t>
  </si>
  <si>
    <t>1746214512.45710</t>
  </si>
  <si>
    <t>1746214647.45740</t>
  </si>
  <si>
    <t>1746214804.45765</t>
  </si>
  <si>
    <t>1746214865.45779</t>
  </si>
  <si>
    <t>1746215096.45808</t>
  </si>
  <si>
    <t>1746215790.45940</t>
  </si>
  <si>
    <t>1746215842.45952</t>
  </si>
  <si>
    <t>1746215933.45963</t>
  </si>
  <si>
    <t>1746216013.45975</t>
  </si>
  <si>
    <t>1746216319.46013</t>
  </si>
  <si>
    <t>1746216495.46039</t>
  </si>
  <si>
    <t>1746216540.46047</t>
  </si>
  <si>
    <t>1746217043.46103</t>
  </si>
  <si>
    <t>1746217047.46104</t>
  </si>
  <si>
    <t>1746217246.46146</t>
  </si>
  <si>
    <t>1746217434.46177</t>
  </si>
  <si>
    <t>1746217450.46180</t>
  </si>
  <si>
    <t>1746217532.46193</t>
  </si>
  <si>
    <t>1746217602.46203</t>
  </si>
  <si>
    <t>1746217644.46209</t>
  </si>
  <si>
    <t>1746217796.46226</t>
  </si>
  <si>
    <t>1746218067.46259</t>
  </si>
  <si>
    <t>1746218322.46287</t>
  </si>
  <si>
    <t>1746218375.46293</t>
  </si>
  <si>
    <t>1746218406.46299</t>
  </si>
  <si>
    <t>1746218648.46341</t>
  </si>
  <si>
    <t>1746218709.46357</t>
  </si>
  <si>
    <t>1746218737.46363</t>
  </si>
  <si>
    <t>1746218876.46383</t>
  </si>
  <si>
    <t>1746218927.46386</t>
  </si>
  <si>
    <t>1746219078.46396</t>
  </si>
  <si>
    <t>1746219127.46400</t>
  </si>
  <si>
    <t>1746219174.46409</t>
  </si>
  <si>
    <t>1746219229.46416</t>
  </si>
  <si>
    <t>1746219329.46424</t>
  </si>
  <si>
    <t>1746219568.46443</t>
  </si>
  <si>
    <t>1746532855.55818</t>
  </si>
  <si>
    <t>1746532963.55846</t>
  </si>
  <si>
    <t>1746533046.55867</t>
  </si>
  <si>
    <t>1746533196.55901</t>
  </si>
  <si>
    <t>1746533380.55955</t>
  </si>
  <si>
    <t>1746533499.55993</t>
  </si>
  <si>
    <t>1746533876.56072</t>
  </si>
  <si>
    <t>1746534224.56151</t>
  </si>
  <si>
    <t>1746534422.56209</t>
  </si>
  <si>
    <t>1746534458.56216</t>
  </si>
  <si>
    <t>1746534943.56361</t>
  </si>
  <si>
    <t>1746535095.56403</t>
  </si>
  <si>
    <t>1746535410.56495</t>
  </si>
  <si>
    <t>1746535429.56502</t>
  </si>
  <si>
    <t>1746535579.56528</t>
  </si>
  <si>
    <t>1746536025.56636</t>
  </si>
  <si>
    <t>1746536241.56693</t>
  </si>
  <si>
    <t>1746536260.56698</t>
  </si>
  <si>
    <t>1746536339.56723</t>
  </si>
  <si>
    <t>1746536459.56771</t>
  </si>
  <si>
    <t>1746536552.56800</t>
  </si>
  <si>
    <t>1746536649.56831</t>
  </si>
  <si>
    <t>1746536678.56840</t>
  </si>
  <si>
    <t>1746537050.56970</t>
  </si>
  <si>
    <t>1746537142.57004</t>
  </si>
  <si>
    <t>1746537144.57007</t>
  </si>
  <si>
    <t>1746537206.57026</t>
  </si>
  <si>
    <t>1746537222.57032</t>
  </si>
  <si>
    <t>1746537737.57163</t>
  </si>
  <si>
    <t>1746538066.57314</t>
  </si>
  <si>
    <t>1746538336.57405</t>
  </si>
  <si>
    <t>1746538556.57472</t>
  </si>
  <si>
    <t>1746538702.57513</t>
  </si>
  <si>
    <t>1746539681.57879</t>
  </si>
  <si>
    <t>1746539689.57881</t>
  </si>
  <si>
    <t>1746540373.58183</t>
  </si>
  <si>
    <t>1746540648.58271</t>
  </si>
  <si>
    <t>1746540664.58274</t>
  </si>
  <si>
    <t>1746540899.58374</t>
  </si>
  <si>
    <t>1746540986.58417</t>
  </si>
  <si>
    <t>1746541224.58503</t>
  </si>
  <si>
    <t>1746541287.58539</t>
  </si>
  <si>
    <t>1746541332.58564</t>
  </si>
  <si>
    <t>1746541708.58680</t>
  </si>
  <si>
    <t>1746541802.58711</t>
  </si>
  <si>
    <t>1746541937.58752</t>
  </si>
  <si>
    <t>1746541956.58761</t>
  </si>
  <si>
    <t>1746542049.58796</t>
  </si>
  <si>
    <t>1746542572.58990</t>
  </si>
  <si>
    <t>1746542573.58992</t>
  </si>
  <si>
    <t>1746542617.59009</t>
  </si>
  <si>
    <t>1746542684.59032</t>
  </si>
  <si>
    <t>1746542724.59043</t>
  </si>
  <si>
    <t>1746542856.59084</t>
  </si>
  <si>
    <t>1746543188.59194</t>
  </si>
  <si>
    <t>1746543366.59269</t>
  </si>
  <si>
    <t>1746543516.59322</t>
  </si>
  <si>
    <t>1746543646.59374</t>
  </si>
  <si>
    <t>1746543829.59430</t>
  </si>
  <si>
    <t>1746544153.59588</t>
  </si>
  <si>
    <t>1746544751.59804</t>
  </si>
  <si>
    <t>1746545003.59903</t>
  </si>
  <si>
    <t>1746545151.59934</t>
  </si>
  <si>
    <t>1746545195.59944</t>
  </si>
  <si>
    <t>1746545369.60010</t>
  </si>
  <si>
    <t>1746545400.60023</t>
  </si>
  <si>
    <t>1746545487.60063</t>
  </si>
  <si>
    <t>1746545671.60104</t>
  </si>
  <si>
    <t>1746545919.60201</t>
  </si>
  <si>
    <t>1746546135.60270</t>
  </si>
  <si>
    <t>1746546189.60299</t>
  </si>
  <si>
    <t>1746546563.60436</t>
  </si>
  <si>
    <t>1746546794.60512</t>
  </si>
  <si>
    <t>1746547174.60635</t>
  </si>
  <si>
    <t>1746547267.60662</t>
  </si>
  <si>
    <t>1746547498.60733</t>
  </si>
  <si>
    <t>1746547543.60744</t>
  </si>
  <si>
    <t>1746547840.60815</t>
  </si>
  <si>
    <t>1746547854.60823</t>
  </si>
  <si>
    <t>1746548042.60868</t>
  </si>
  <si>
    <t>1746548285.60946</t>
  </si>
  <si>
    <t>1746548425.60980</t>
  </si>
  <si>
    <t>1746548998.61193</t>
  </si>
  <si>
    <t>1746549109.61226</t>
  </si>
  <si>
    <t>1746549204.61246</t>
  </si>
  <si>
    <t>1746549221.61255</t>
  </si>
  <si>
    <t>1746549502.61342</t>
  </si>
  <si>
    <t>1746549742.61416</t>
  </si>
  <si>
    <t>1746549826.61443</t>
  </si>
  <si>
    <t>1746550472.61650</t>
  </si>
  <si>
    <t>1746550534.61668</t>
  </si>
  <si>
    <t>1746551007.61807</t>
  </si>
  <si>
    <t>1746551178.61844</t>
  </si>
  <si>
    <t>1746551376.61895</t>
  </si>
  <si>
    <t>1746551702.61987</t>
  </si>
  <si>
    <t>1746551958.62051</t>
  </si>
  <si>
    <t>1746552818.62334</t>
  </si>
  <si>
    <t>1746553012.62408</t>
  </si>
  <si>
    <t>1746553227.62486</t>
  </si>
  <si>
    <t>1746553742.62699</t>
  </si>
  <si>
    <t>1746553896.62737</t>
  </si>
  <si>
    <t>1746553955.62747</t>
  </si>
  <si>
    <t>1746553970.62755</t>
  </si>
  <si>
    <t>1746554059.62792</t>
  </si>
  <si>
    <t>1746554116.62810</t>
  </si>
  <si>
    <t>1746554136.62816</t>
  </si>
  <si>
    <t>1746554603.62959</t>
  </si>
  <si>
    <t>1746554806.63042</t>
  </si>
  <si>
    <t>1746555285.63194</t>
  </si>
  <si>
    <t>1746555756.63340</t>
  </si>
  <si>
    <t>1746555773.63344</t>
  </si>
  <si>
    <t>1746555822.63360</t>
  </si>
  <si>
    <t>1746556749.63593</t>
  </si>
  <si>
    <t>1746556962.63651</t>
  </si>
  <si>
    <t>1746557114.63711</t>
  </si>
  <si>
    <t>1746557730.63873</t>
  </si>
  <si>
    <t>1746557898.63929</t>
  </si>
  <si>
    <t>1746558126.64023</t>
  </si>
  <si>
    <t>1746558281.64073</t>
  </si>
  <si>
    <t>1746558281.64074</t>
  </si>
  <si>
    <t>1746558329.64093</t>
  </si>
  <si>
    <t>1746558509.64147</t>
  </si>
  <si>
    <t>1746558725.64206</t>
  </si>
  <si>
    <t>1746558853.64255</t>
  </si>
  <si>
    <t>1746558929.64281</t>
  </si>
  <si>
    <t>1746559128.64329</t>
  </si>
  <si>
    <t>1746559446.64409</t>
  </si>
  <si>
    <t>1746559695.64470</t>
  </si>
  <si>
    <t>1746560361.64650</t>
  </si>
  <si>
    <t>1746560513.64688</t>
  </si>
  <si>
    <t>1746560692.64725</t>
  </si>
  <si>
    <t>1746560966.64803</t>
  </si>
  <si>
    <t>1746561079.64834</t>
  </si>
  <si>
    <t>1746561366.64911</t>
  </si>
  <si>
    <t>1746561415.64927</t>
  </si>
  <si>
    <t>1746561576.64962</t>
  </si>
  <si>
    <t>1746561631.64966</t>
  </si>
  <si>
    <t>1746562040.65011</t>
  </si>
  <si>
    <t>1746562161.65023</t>
  </si>
  <si>
    <t>1746562169.65024</t>
  </si>
  <si>
    <t>1746562277.65039</t>
  </si>
  <si>
    <t>1746562332.65051</t>
  </si>
  <si>
    <t>1746562731.65096</t>
  </si>
  <si>
    <t>1746562784.65106</t>
  </si>
  <si>
    <t>1746562804.65111</t>
  </si>
  <si>
    <t>1746562879.65128</t>
  </si>
  <si>
    <t>1746562929.65136</t>
  </si>
  <si>
    <t>1746562943.65137</t>
  </si>
  <si>
    <t>1746563118.65161</t>
  </si>
  <si>
    <t>1746563321.65197</t>
  </si>
  <si>
    <t>1746563519.65223</t>
  </si>
  <si>
    <t>1746563546.65237</t>
  </si>
  <si>
    <t>1746563575.65246</t>
  </si>
  <si>
    <t>1746563760.65286</t>
  </si>
  <si>
    <t>1746563901.65312</t>
  </si>
  <si>
    <t>1746563935.65321</t>
  </si>
  <si>
    <t>1746564175.65338</t>
  </si>
  <si>
    <t>1746564333.65362</t>
  </si>
  <si>
    <t>1746564347.65363</t>
  </si>
  <si>
    <t>1746564352.65364</t>
  </si>
  <si>
    <t>1746564357.65367</t>
  </si>
  <si>
    <t>1746564411.65376</t>
  </si>
  <si>
    <t>1746564523.65386</t>
  </si>
  <si>
    <t>1746564922.65418</t>
  </si>
  <si>
    <t>1746565028.65436</t>
  </si>
  <si>
    <t>1746565073.65441</t>
  </si>
  <si>
    <t>1746619822.67134</t>
  </si>
  <si>
    <t>1746619912.67158</t>
  </si>
  <si>
    <t>1746619918.67159</t>
  </si>
  <si>
    <t>1746619989.67185</t>
  </si>
  <si>
    <t>1746620006.67197</t>
  </si>
  <si>
    <t>1746620047.67209</t>
  </si>
  <si>
    <t>1746620241.67264</t>
  </si>
  <si>
    <t>1746620973.67425</t>
  </si>
  <si>
    <t>1746620983.67428</t>
  </si>
  <si>
    <t>1746621139.67474</t>
  </si>
  <si>
    <t>1746621207.67486</t>
  </si>
  <si>
    <t>1746621266.67491</t>
  </si>
  <si>
    <t>1746621491.67547</t>
  </si>
  <si>
    <t>1746621721.67591</t>
  </si>
  <si>
    <t>1746622319.67767</t>
  </si>
  <si>
    <t>1746622366.67785</t>
  </si>
  <si>
    <t>1746622477.67825</t>
  </si>
  <si>
    <t>1746622732.67901</t>
  </si>
  <si>
    <t>1746622832.67933</t>
  </si>
  <si>
    <t>1746622900.67947</t>
  </si>
  <si>
    <t>1746622948.67970</t>
  </si>
  <si>
    <t>1746623183.68031</t>
  </si>
  <si>
    <t>1746623562.68138</t>
  </si>
  <si>
    <t>1746624247.68317</t>
  </si>
  <si>
    <t>1746624708.68466</t>
  </si>
  <si>
    <t>1746624760.68486</t>
  </si>
  <si>
    <t>1746624767.68487</t>
  </si>
  <si>
    <t>1746624778.68489</t>
  </si>
  <si>
    <t>1746625134.68624</t>
  </si>
  <si>
    <t>1746625371.68705</t>
  </si>
  <si>
    <t>1746625809.68838</t>
  </si>
  <si>
    <t>1746625873.68862</t>
  </si>
  <si>
    <t>1746625977.68892</t>
  </si>
  <si>
    <t>1746626468.69044</t>
  </si>
  <si>
    <t>1746626719.69125</t>
  </si>
  <si>
    <t>1746626924.69185</t>
  </si>
  <si>
    <t>1746626969.69198</t>
  </si>
  <si>
    <t>1746627125.69248</t>
  </si>
  <si>
    <t>1746627261.69295</t>
  </si>
  <si>
    <t>1746627406.69348</t>
  </si>
  <si>
    <t>1746627483.69369</t>
  </si>
  <si>
    <t>1746627787.69475</t>
  </si>
  <si>
    <t>1746628143.69610</t>
  </si>
  <si>
    <t>1746628574.69737</t>
  </si>
  <si>
    <t>1746628779.69816</t>
  </si>
  <si>
    <t>1746629442.70018</t>
  </si>
  <si>
    <t>1746630152.70259</t>
  </si>
  <si>
    <t>1746630175.70277</t>
  </si>
  <si>
    <t>1746630482.70419</t>
  </si>
  <si>
    <t>1746630707.70512</t>
  </si>
  <si>
    <t>1746631091.70627</t>
  </si>
  <si>
    <t>1746631182.70659</t>
  </si>
  <si>
    <t>1746631218.70670</t>
  </si>
  <si>
    <t>1746631301.70699</t>
  </si>
  <si>
    <t>1746631485.70762</t>
  </si>
  <si>
    <t>1746631738.70858</t>
  </si>
  <si>
    <t>1746631946.70933</t>
  </si>
  <si>
    <t>1746632052.70977</t>
  </si>
  <si>
    <t>1746632280.71066</t>
  </si>
  <si>
    <t>1746632428.71110</t>
  </si>
  <si>
    <t>1746632855.71283</t>
  </si>
  <si>
    <t>1746633136.71369</t>
  </si>
  <si>
    <t>1746633904.71560</t>
  </si>
  <si>
    <t>1746633925.71567</t>
  </si>
  <si>
    <t>1746635122.71873</t>
  </si>
  <si>
    <t>1746635132.71877</t>
  </si>
  <si>
    <t>1746635276.71933</t>
  </si>
  <si>
    <t>1746635611.72017</t>
  </si>
  <si>
    <t>1746635995.72109</t>
  </si>
  <si>
    <t>1746636188.72165</t>
  </si>
  <si>
    <t>1746636274.72184</t>
  </si>
  <si>
    <t>1746636341.72203</t>
  </si>
  <si>
    <t>1746636962.72392</t>
  </si>
  <si>
    <t>1746637539.72533</t>
  </si>
  <si>
    <t>1746637670.72560</t>
  </si>
  <si>
    <t>1746637797.72601</t>
  </si>
  <si>
    <t>1746637884.72635</t>
  </si>
  <si>
    <t>1746637950.72657</t>
  </si>
  <si>
    <t>1746638074.72682</t>
  </si>
  <si>
    <t>1746638154.72702</t>
  </si>
  <si>
    <t>1746638355.72765</t>
  </si>
  <si>
    <t>1746638405.72780</t>
  </si>
  <si>
    <t>1746638480.72796</t>
  </si>
  <si>
    <t>1746638538.72810</t>
  </si>
  <si>
    <t>1746638698.72867</t>
  </si>
  <si>
    <t>1746638979.72927</t>
  </si>
  <si>
    <t>1746639641.73090</t>
  </si>
  <si>
    <t>1746640022.73195</t>
  </si>
  <si>
    <t>1746640580.73309</t>
  </si>
  <si>
    <t>1746641069.73439</t>
  </si>
  <si>
    <t>1746641500.73521</t>
  </si>
  <si>
    <t>1746641894.73629</t>
  </si>
  <si>
    <t>1746642409.73782</t>
  </si>
  <si>
    <t>1746642458.73801</t>
  </si>
  <si>
    <t>1746642470.73806</t>
  </si>
  <si>
    <t>1746642754.73899</t>
  </si>
  <si>
    <t>1746642846.73932</t>
  </si>
  <si>
    <t>1746643225.74041</t>
  </si>
  <si>
    <t>1746643619.74136</t>
  </si>
  <si>
    <t>1746643822.74185</t>
  </si>
  <si>
    <t>1746643928.74221</t>
  </si>
  <si>
    <t>1746644221.74293</t>
  </si>
  <si>
    <t>1746644332.74327</t>
  </si>
  <si>
    <t>1746644337.74329</t>
  </si>
  <si>
    <t>1746644682.74451</t>
  </si>
  <si>
    <t>1746645489.74702</t>
  </si>
  <si>
    <t>1746645668.74753</t>
  </si>
  <si>
    <t>1746647226.75149</t>
  </si>
  <si>
    <t>1746647455.75206</t>
  </si>
  <si>
    <t>1746648690.75522</t>
  </si>
  <si>
    <t>1746648777.75546</t>
  </si>
  <si>
    <t>1746648874.75568</t>
  </si>
  <si>
    <t>1746648976.75586</t>
  </si>
  <si>
    <t>1746649149.75618</t>
  </si>
  <si>
    <t>1746650423.75819</t>
  </si>
  <si>
    <t>1746651501.75998</t>
  </si>
  <si>
    <t>1746705669.77390</t>
  </si>
  <si>
    <t>1746705715.77407</t>
  </si>
  <si>
    <t>1746705760.77411</t>
  </si>
  <si>
    <t>1746706001.77513</t>
  </si>
  <si>
    <t>1746706002.77514</t>
  </si>
  <si>
    <t>1746706039.77532</t>
  </si>
  <si>
    <t>1746706078.77552</t>
  </si>
  <si>
    <t>1746706178.77578</t>
  </si>
  <si>
    <t>1746706178.77579</t>
  </si>
  <si>
    <t>1746706183.77580</t>
  </si>
  <si>
    <t>1746706243.77605</t>
  </si>
  <si>
    <t>1746706311.77626</t>
  </si>
  <si>
    <t>1746706444.77648</t>
  </si>
  <si>
    <t>1746706756.77694</t>
  </si>
  <si>
    <t>1746707008.77739</t>
  </si>
  <si>
    <t>1746707013.77741</t>
  </si>
  <si>
    <t>1746707161.77782</t>
  </si>
  <si>
    <t>1746707355.77835</t>
  </si>
  <si>
    <t>1746707477.77858</t>
  </si>
  <si>
    <t>1746707665.77909</t>
  </si>
  <si>
    <t>1746707856.77949</t>
  </si>
  <si>
    <t>1746708210.78058</t>
  </si>
  <si>
    <t>1746708233.78064</t>
  </si>
  <si>
    <t>1746708298.78084</t>
  </si>
  <si>
    <t>1746708410.78106</t>
  </si>
  <si>
    <t>1746708551.78141</t>
  </si>
  <si>
    <t>1746708586.78151</t>
  </si>
  <si>
    <t>1746708727.78178</t>
  </si>
  <si>
    <t>1746708729.78179</t>
  </si>
  <si>
    <t>1746709231.78308</t>
  </si>
  <si>
    <t>1746709783.78490</t>
  </si>
  <si>
    <t>1746710019.78580</t>
  </si>
  <si>
    <t>1746710518.78725</t>
  </si>
  <si>
    <t>1746711043.78858</t>
  </si>
  <si>
    <t>1746711215.78913</t>
  </si>
  <si>
    <t>1746711257.78922</t>
  </si>
  <si>
    <t>1746711347.78944</t>
  </si>
  <si>
    <t>1746711488.78970</t>
  </si>
  <si>
    <t>1746712203.79184</t>
  </si>
  <si>
    <t>1746712379.79234</t>
  </si>
  <si>
    <t>1746713128.79455</t>
  </si>
  <si>
    <t>1746713196.79479</t>
  </si>
  <si>
    <t>1746713310.79517</t>
  </si>
  <si>
    <t>1746713449.79559</t>
  </si>
  <si>
    <t>1746713451.79560</t>
  </si>
  <si>
    <t>1746713498.79577</t>
  </si>
  <si>
    <t>1746713546.79603</t>
  </si>
  <si>
    <t>1746713779.79666</t>
  </si>
  <si>
    <t>1746714145.79768</t>
  </si>
  <si>
    <t>1746714786.79999</t>
  </si>
  <si>
    <t>1746715598.80251</t>
  </si>
  <si>
    <t>1746715666.80268</t>
  </si>
  <si>
    <t>1746715683.80273</t>
  </si>
  <si>
    <t>1746715784.80312</t>
  </si>
  <si>
    <t>1746716156.80424</t>
  </si>
  <si>
    <t>1746716266.80463</t>
  </si>
  <si>
    <t>1746716422.80511</t>
  </si>
  <si>
    <t>1746716792.80624</t>
  </si>
  <si>
    <t>1746717292.80761</t>
  </si>
  <si>
    <t>1746717560.80858</t>
  </si>
  <si>
    <t>1746717603.80867</t>
  </si>
  <si>
    <t>1746718346.81115</t>
  </si>
  <si>
    <t>1746718404.81132</t>
  </si>
  <si>
    <t>1746718423.81139</t>
  </si>
  <si>
    <t>1746718471.81156</t>
  </si>
  <si>
    <t>1746718532.81185</t>
  </si>
  <si>
    <t>1746718650.81236</t>
  </si>
  <si>
    <t>1746718756.81276</t>
  </si>
  <si>
    <t>1746718910.81331</t>
  </si>
  <si>
    <t>1746719342.81469</t>
  </si>
  <si>
    <t>1746719950.81616</t>
  </si>
  <si>
    <t>1746720169.81677</t>
  </si>
  <si>
    <t>1746720249.81705</t>
  </si>
  <si>
    <t>1746720557.81838</t>
  </si>
  <si>
    <t>1746720751.81889</t>
  </si>
  <si>
    <t>1746720903.81925</t>
  </si>
  <si>
    <t>1746721257.82005</t>
  </si>
  <si>
    <t>1746721512.82071</t>
  </si>
  <si>
    <t>1746721899.82180</t>
  </si>
  <si>
    <t>1746722051.82223</t>
  </si>
  <si>
    <t>1746722589.82327</t>
  </si>
  <si>
    <t>1746722928.82412</t>
  </si>
  <si>
    <t>1746723545.82562</t>
  </si>
  <si>
    <t>1746723718.82611</t>
  </si>
  <si>
    <t>1746723983.82691</t>
  </si>
  <si>
    <t>1746724411.82783</t>
  </si>
  <si>
    <t>1746724641.82868</t>
  </si>
  <si>
    <t>1746724674.82885</t>
  </si>
  <si>
    <t>1746725764.83190</t>
  </si>
  <si>
    <t>1746726130.83305</t>
  </si>
  <si>
    <t>1746726493.83404</t>
  </si>
  <si>
    <t>1746726580.83427</t>
  </si>
  <si>
    <t>1746726689.83448</t>
  </si>
  <si>
    <t>1746726817.83496</t>
  </si>
  <si>
    <t>1746726956.83538</t>
  </si>
  <si>
    <t>1746727095.83572</t>
  </si>
  <si>
    <t>1746727126.83577</t>
  </si>
  <si>
    <t>1746727198.83591</t>
  </si>
  <si>
    <t>1746727230.83601</t>
  </si>
  <si>
    <t>1746727521.83687</t>
  </si>
  <si>
    <t>1746727593.83707</t>
  </si>
  <si>
    <t>1746727661.83723</t>
  </si>
  <si>
    <t>1746727717.83748</t>
  </si>
  <si>
    <t>1746728227.83886</t>
  </si>
  <si>
    <t>1746728266.83897</t>
  </si>
  <si>
    <t>1746728471.83954</t>
  </si>
  <si>
    <t>1746728484.83958</t>
  </si>
  <si>
    <t>1746728567.83987</t>
  </si>
  <si>
    <t>1746729146.84116</t>
  </si>
  <si>
    <t>1746729282.84158</t>
  </si>
  <si>
    <t>1746729379.84183</t>
  </si>
  <si>
    <t>1746729381.84184</t>
  </si>
  <si>
    <t>1746729499.84215</t>
  </si>
  <si>
    <t>1746730317.84435</t>
  </si>
  <si>
    <t>1746730747.84553</t>
  </si>
  <si>
    <t>1746731043.84637</t>
  </si>
  <si>
    <t>1746731260.84692</t>
  </si>
  <si>
    <t>1746731371.84714</t>
  </si>
  <si>
    <t>1746731795.84814</t>
  </si>
  <si>
    <t>1746732007.84879</t>
  </si>
  <si>
    <t>1746732411.84984</t>
  </si>
  <si>
    <t>1746732635.85051</t>
  </si>
  <si>
    <t>1746734825.85537</t>
  </si>
  <si>
    <t>1746734937.85549</t>
  </si>
  <si>
    <t>1746735232.85597</t>
  </si>
  <si>
    <t>1746735512.85642</t>
  </si>
  <si>
    <t>1746735766.85676</t>
  </si>
  <si>
    <t>1746736313.85744</t>
  </si>
  <si>
    <t>1746736386.85753</t>
  </si>
  <si>
    <t>1746736512.85775</t>
  </si>
  <si>
    <t>1746736733.85809</t>
  </si>
  <si>
    <t>1746736800.85820</t>
  </si>
  <si>
    <t>1746737915.85919</t>
  </si>
  <si>
    <t>1746792043.87151</t>
  </si>
  <si>
    <t>1746792120.87166</t>
  </si>
  <si>
    <t>1746792183.87189</t>
  </si>
  <si>
    <t>1746792260.87205</t>
  </si>
  <si>
    <t>1746792776.87345</t>
  </si>
  <si>
    <t>1746792819.87354</t>
  </si>
  <si>
    <t>1746793121.87411</t>
  </si>
  <si>
    <t>1746793538.87480</t>
  </si>
  <si>
    <t>1746793702.87496</t>
  </si>
  <si>
    <t>1746793750.87505</t>
  </si>
  <si>
    <t>1746793802.87515</t>
  </si>
  <si>
    <t>1746793939.87557</t>
  </si>
  <si>
    <t>1746793962.87564</t>
  </si>
  <si>
    <t>1746794535.87663</t>
  </si>
  <si>
    <t>1746794652.87693</t>
  </si>
  <si>
    <t>1746795143.87785</t>
  </si>
  <si>
    <t>1746795161.87786</t>
  </si>
  <si>
    <t>1746795325.87825</t>
  </si>
  <si>
    <t>1746795425.87850</t>
  </si>
  <si>
    <t>1746795737.87940</t>
  </si>
  <si>
    <t>1746798618.88202</t>
  </si>
  <si>
    <t>1746800016.88303</t>
  </si>
  <si>
    <t>1746800072.88307</t>
  </si>
  <si>
    <t>1746800151.88318</t>
  </si>
  <si>
    <t>1746800151.88320</t>
  </si>
  <si>
    <t>1746800164.88326</t>
  </si>
  <si>
    <t>1746800793.88506</t>
  </si>
  <si>
    <t>1746801131.88600</t>
  </si>
  <si>
    <t>1746801274.88644</t>
  </si>
  <si>
    <t>1746801510.88719</t>
  </si>
  <si>
    <t>1746801967.88899</t>
  </si>
  <si>
    <t>1746802665.89109</t>
  </si>
  <si>
    <t>1746802701.89125</t>
  </si>
  <si>
    <t>1746802770.89153</t>
  </si>
  <si>
    <t>1746803078.89245</t>
  </si>
  <si>
    <t>1746803835.89450</t>
  </si>
  <si>
    <t>1746804330.89598</t>
  </si>
  <si>
    <t>1746804457.89632</t>
  </si>
  <si>
    <t>1746804544.89670</t>
  </si>
  <si>
    <t>1746805113.89831</t>
  </si>
  <si>
    <t>1746806883.90230</t>
  </si>
  <si>
    <t>1746807015.90275</t>
  </si>
  <si>
    <t>1746807518.90398</t>
  </si>
  <si>
    <t>1746807678.90419</t>
  </si>
  <si>
    <t>1746808085.90507</t>
  </si>
  <si>
    <t>1746808791.90684</t>
  </si>
  <si>
    <t>1746809256.90827</t>
  </si>
  <si>
    <t>1746809438.90875</t>
  </si>
  <si>
    <t>1746809555.90905</t>
  </si>
  <si>
    <t>1746809589.90918</t>
  </si>
  <si>
    <t>1746809676.90948</t>
  </si>
  <si>
    <t>1746809807.90964</t>
  </si>
  <si>
    <t>1746809863.90990</t>
  </si>
  <si>
    <t>1746810335.91068</t>
  </si>
  <si>
    <t>1746810398.91085</t>
  </si>
  <si>
    <t>1746810402.91089</t>
  </si>
  <si>
    <t>1746810452.91103</t>
  </si>
  <si>
    <t>1746810753.91172</t>
  </si>
  <si>
    <t>1746811148.91277</t>
  </si>
  <si>
    <t>1746811627.91408</t>
  </si>
  <si>
    <t>1746811822.91456</t>
  </si>
  <si>
    <t>1746811893.91483</t>
  </si>
  <si>
    <t>1746812978.91767</t>
  </si>
  <si>
    <t>1746813172.91809</t>
  </si>
  <si>
    <t>1746813434.91865</t>
  </si>
  <si>
    <t>1746813530.91890</t>
  </si>
  <si>
    <t>1746813936.91989</t>
  </si>
  <si>
    <t>1746813954.91997</t>
  </si>
  <si>
    <t>1746814284.92071</t>
  </si>
  <si>
    <t>1746814605.92146</t>
  </si>
  <si>
    <t>1746814790.92182</t>
  </si>
  <si>
    <t>1746815822.92413</t>
  </si>
  <si>
    <t>1746815918.92435</t>
  </si>
  <si>
    <t>1746816608.92636</t>
  </si>
  <si>
    <t>1746816934.92721</t>
  </si>
  <si>
    <t>1746816959.92731</t>
  </si>
  <si>
    <t>1746817562.92845</t>
  </si>
  <si>
    <t>1746818194.92987</t>
  </si>
  <si>
    <t>1746818731.93135</t>
  </si>
  <si>
    <t>1746819652.93412</t>
  </si>
  <si>
    <t>1746819805.93448</t>
  </si>
  <si>
    <t>1746820821.93659</t>
  </si>
  <si>
    <t>1746822285.93845</t>
  </si>
  <si>
    <t>1746822378.93857</t>
  </si>
  <si>
    <t>1746822384.93858</t>
  </si>
  <si>
    <t>1746822416.93864</t>
  </si>
  <si>
    <t>1746822454.93867</t>
  </si>
  <si>
    <t>1746822771.93915</t>
  </si>
  <si>
    <t>1746822849.93919</t>
  </si>
  <si>
    <t>1746822934.93930</t>
  </si>
  <si>
    <t>1746823572.94026</t>
  </si>
  <si>
    <t>1746823858.94055</t>
  </si>
  <si>
    <t>1746823978.94067</t>
  </si>
  <si>
    <t>1746824076.94083</t>
  </si>
  <si>
    <t>1747051933.100422</t>
  </si>
  <si>
    <t>1747052174.100463</t>
  </si>
  <si>
    <t>1747052251.100494</t>
  </si>
  <si>
    <t>1747052263.100504</t>
  </si>
  <si>
    <t>1747052321.100528</t>
  </si>
  <si>
    <t>1747052352.100539</t>
  </si>
  <si>
    <t>1747052440.100556</t>
  </si>
  <si>
    <t>1747052538.100600</t>
  </si>
  <si>
    <t>1747052643.100617</t>
  </si>
  <si>
    <t>1747052643.100618</t>
  </si>
  <si>
    <t>1747052653.100624</t>
  </si>
  <si>
    <t>1747052748.100654</t>
  </si>
  <si>
    <t>1747052849.100676</t>
  </si>
  <si>
    <t>1747053274.100763</t>
  </si>
  <si>
    <t>1747053905.100950</t>
  </si>
  <si>
    <t>1747054086.100994</t>
  </si>
  <si>
    <t>1747054162.101022</t>
  </si>
  <si>
    <t>1747054338.101105</t>
  </si>
  <si>
    <t>1747054583.101172</t>
  </si>
  <si>
    <t>1747055031.101291</t>
  </si>
  <si>
    <t>1747055072.101310</t>
  </si>
  <si>
    <t>1747055136.101332</t>
  </si>
  <si>
    <t>1747055648.101491</t>
  </si>
  <si>
    <t>1747055792.101552</t>
  </si>
  <si>
    <t>1747055875.101586</t>
  </si>
  <si>
    <t>1747056271.101734</t>
  </si>
  <si>
    <t>1747057419.102034</t>
  </si>
  <si>
    <t>1747057468.102048</t>
  </si>
  <si>
    <t>1747057633.102109</t>
  </si>
  <si>
    <t>1747057670.102132</t>
  </si>
  <si>
    <t>1747057715.102149</t>
  </si>
  <si>
    <t>1747057781.102161</t>
  </si>
  <si>
    <t>1747057788.102166</t>
  </si>
  <si>
    <t>1747057965.102252</t>
  </si>
  <si>
    <t>1747058039.102271</t>
  </si>
  <si>
    <t>1747058168.102308</t>
  </si>
  <si>
    <t>1747058274.102336</t>
  </si>
  <si>
    <t>1747058294.102342</t>
  </si>
  <si>
    <t>1747058653.102475</t>
  </si>
  <si>
    <t>1747059232.102703</t>
  </si>
  <si>
    <t>1747059261.102714</t>
  </si>
  <si>
    <t>1747059511.102809</t>
  </si>
  <si>
    <t>1747059539.102820</t>
  </si>
  <si>
    <t>1747059755.102895</t>
  </si>
  <si>
    <t>1747059772.102898</t>
  </si>
  <si>
    <t>1747060012.102964</t>
  </si>
  <si>
    <t>1747060426.103111</t>
  </si>
  <si>
    <t>1747060470.103127</t>
  </si>
  <si>
    <t>1747060494.103134</t>
  </si>
  <si>
    <t>1747060498.103137</t>
  </si>
  <si>
    <t>1747060502.103141</t>
  </si>
  <si>
    <t>1747060661.103210</t>
  </si>
  <si>
    <t>1747060664.103212</t>
  </si>
  <si>
    <t>1747060773.103260</t>
  </si>
  <si>
    <t>1747060797.103276</t>
  </si>
  <si>
    <t>1747060815.103287</t>
  </si>
  <si>
    <t>1747060858.103310</t>
  </si>
  <si>
    <t>1747060889.103329</t>
  </si>
  <si>
    <t>1747061042.103390</t>
  </si>
  <si>
    <t>1747061330.103502</t>
  </si>
  <si>
    <t>1747061409.103532</t>
  </si>
  <si>
    <t>1747061566.103594</t>
  </si>
  <si>
    <t>1747061652.103629</t>
  </si>
  <si>
    <t>1747062236.103786</t>
  </si>
  <si>
    <t>1747062869.104043</t>
  </si>
  <si>
    <t>1747062949.104064</t>
  </si>
  <si>
    <t>1747063511.104244</t>
  </si>
  <si>
    <t>1747063989.104407</t>
  </si>
  <si>
    <t>1747064206.104452</t>
  </si>
  <si>
    <t>1747064330.104505</t>
  </si>
  <si>
    <t>1747064445.104544</t>
  </si>
  <si>
    <t>1747065368.104832</t>
  </si>
  <si>
    <t>1747065424.104849</t>
  </si>
  <si>
    <t>1747065650.104922</t>
  </si>
  <si>
    <t>1747066087.105053</t>
  </si>
  <si>
    <t>1747066287.105104</t>
  </si>
  <si>
    <t>1747066382.105128</t>
  </si>
  <si>
    <t>1747066401.105133</t>
  </si>
  <si>
    <t>1747067142.105353</t>
  </si>
  <si>
    <t>1747067355.105411</t>
  </si>
  <si>
    <t>1747067377.105421</t>
  </si>
  <si>
    <t>1747067494.105458</t>
  </si>
  <si>
    <t>1747067536.105464</t>
  </si>
  <si>
    <t>1747067821.105547</t>
  </si>
  <si>
    <t>1747067975.105600</t>
  </si>
  <si>
    <t>1747068087.105628</t>
  </si>
  <si>
    <t>1747068145.105642</t>
  </si>
  <si>
    <t>1747068351.105690</t>
  </si>
  <si>
    <t>1747068731.105762</t>
  </si>
  <si>
    <t>1747068795.105784</t>
  </si>
  <si>
    <t>1747069077.105858</t>
  </si>
  <si>
    <t>1747069308.105906</t>
  </si>
  <si>
    <t>1747069785.106018</t>
  </si>
  <si>
    <t>1747069990.106098</t>
  </si>
  <si>
    <t>1747070058.106126</t>
  </si>
  <si>
    <t>1747070278.106179</t>
  </si>
  <si>
    <t>1747070308.106187</t>
  </si>
  <si>
    <t>1747070452.106228</t>
  </si>
  <si>
    <t>1747070546.106256</t>
  </si>
  <si>
    <t>1747070933.106362</t>
  </si>
  <si>
    <t>1747071505.106529</t>
  </si>
  <si>
    <t>1747072587.106844</t>
  </si>
  <si>
    <t>1747072606.106853</t>
  </si>
  <si>
    <t>1747072801.106914</t>
  </si>
  <si>
    <t>1747074418.107297</t>
  </si>
  <si>
    <t>1747074434.107299</t>
  </si>
  <si>
    <t>1747074472.107315</t>
  </si>
  <si>
    <t>1747074573.107345</t>
  </si>
  <si>
    <t>1747074757.107409</t>
  </si>
  <si>
    <t>1747075038.107484</t>
  </si>
  <si>
    <t>1747075056.107488</t>
  </si>
  <si>
    <t>1747075518.107680</t>
  </si>
  <si>
    <t>1747075699.107745</t>
  </si>
  <si>
    <t>1747075721.107753</t>
  </si>
  <si>
    <t>1747075863.107802</t>
  </si>
  <si>
    <t>1747075947.107829</t>
  </si>
  <si>
    <t>1747076352.107929</t>
  </si>
  <si>
    <t>1747076748.108059</t>
  </si>
  <si>
    <t>1747077021.108125</t>
  </si>
  <si>
    <t>1747077131.108155</t>
  </si>
  <si>
    <t>1747077213.108178</t>
  </si>
  <si>
    <t>1747077370.108224</t>
  </si>
  <si>
    <t>1747077396.108232</t>
  </si>
  <si>
    <t>1747077663.108307</t>
  </si>
  <si>
    <t>1747077755.108338</t>
  </si>
  <si>
    <t>1747077996.108441</t>
  </si>
  <si>
    <t>1747078024.108458</t>
  </si>
  <si>
    <t>1747078375.108557</t>
  </si>
  <si>
    <t>1747078388.108562</t>
  </si>
  <si>
    <t>1747078461.108574</t>
  </si>
  <si>
    <t>1747078467.108578</t>
  </si>
  <si>
    <t>1747078642.108619</t>
  </si>
  <si>
    <t>1747078965.108664</t>
  </si>
  <si>
    <t>1747079090.108679</t>
  </si>
  <si>
    <t>1747079727.108839</t>
  </si>
  <si>
    <t>1747080002.108899</t>
  </si>
  <si>
    <t>1747080051.108910</t>
  </si>
  <si>
    <t>1747080445.108987</t>
  </si>
  <si>
    <t>1747081425.109112</t>
  </si>
  <si>
    <t>1747081503.109128</t>
  </si>
  <si>
    <t>1747081524.109131</t>
  </si>
  <si>
    <t>1747082142.109202</t>
  </si>
  <si>
    <t>1747082233.109215</t>
  </si>
  <si>
    <t>1747082282.109222</t>
  </si>
  <si>
    <t>1747082576.109258</t>
  </si>
  <si>
    <t>1747082726.109289</t>
  </si>
  <si>
    <t>1747082806.109299</t>
  </si>
  <si>
    <t>1747082991.109320</t>
  </si>
  <si>
    <t>1747083341.109372</t>
  </si>
  <si>
    <t>1747083524.109399</t>
  </si>
  <si>
    <t>1747083583.109413</t>
  </si>
  <si>
    <t>1747083647.109423</t>
  </si>
  <si>
    <t>1747137756.112944</t>
  </si>
  <si>
    <t>1747138380.113129</t>
  </si>
  <si>
    <t>1747138466.113158</t>
  </si>
  <si>
    <t>1747138543.113188</t>
  </si>
  <si>
    <t>1747138730.113244</t>
  </si>
  <si>
    <t>1747138741.113247</t>
  </si>
  <si>
    <t>1747139071.113376</t>
  </si>
  <si>
    <t>1747139129.113392</t>
  </si>
  <si>
    <t>1747139906.113638</t>
  </si>
  <si>
    <t>1747140263.113804</t>
  </si>
  <si>
    <t>1747140293.113813</t>
  </si>
  <si>
    <t>1747140602.113945</t>
  </si>
  <si>
    <t>1747140787.114049</t>
  </si>
  <si>
    <t>1747140908.114123</t>
  </si>
  <si>
    <t>1747141517.114373</t>
  </si>
  <si>
    <t>1747141549.114392</t>
  </si>
  <si>
    <t>1747141724.114454</t>
  </si>
  <si>
    <t>1747141738.114456</t>
  </si>
  <si>
    <t>1747141781.114484</t>
  </si>
  <si>
    <t>1747141785.114487</t>
  </si>
  <si>
    <t>1747141904.114551</t>
  </si>
  <si>
    <t>1747142003.114599</t>
  </si>
  <si>
    <t>1747142010.114603</t>
  </si>
  <si>
    <t>1747142019.114606</t>
  </si>
  <si>
    <t>1747142099.114640</t>
  </si>
  <si>
    <t>1747142125.114656</t>
  </si>
  <si>
    <t>1747142315.114749</t>
  </si>
  <si>
    <t>1747142333.114759</t>
  </si>
  <si>
    <t>1747142446.114814</t>
  </si>
  <si>
    <t>1747142794.114932</t>
  </si>
  <si>
    <t>1747142975.115025</t>
  </si>
  <si>
    <t>1747143038.115064</t>
  </si>
  <si>
    <t>1747143108.115097</t>
  </si>
  <si>
    <t>1747143495.115286</t>
  </si>
  <si>
    <t>1747143849.115446</t>
  </si>
  <si>
    <t>1747143913.115481</t>
  </si>
  <si>
    <t>1747144075.115558</t>
  </si>
  <si>
    <t>1747144430.115719</t>
  </si>
  <si>
    <t>1747144628.115821</t>
  </si>
  <si>
    <t>1747144670.115844</t>
  </si>
  <si>
    <t>1747144687.115858</t>
  </si>
  <si>
    <t>1747144784.115890</t>
  </si>
  <si>
    <t>1747144804.115897</t>
  </si>
  <si>
    <t>1747144815.115906</t>
  </si>
  <si>
    <t>1747144849.115922</t>
  </si>
  <si>
    <t>1747144897.115939</t>
  </si>
  <si>
    <t>1747144933.115957</t>
  </si>
  <si>
    <t>1747144946.115961</t>
  </si>
  <si>
    <t>1747145044.116013</t>
  </si>
  <si>
    <t>1747145384.116219</t>
  </si>
  <si>
    <t>1747145590.116343</t>
  </si>
  <si>
    <t>1747145890.116526</t>
  </si>
  <si>
    <t>1747145993.116565</t>
  </si>
  <si>
    <t>1747146322.116753</t>
  </si>
  <si>
    <t>1747146442.116819</t>
  </si>
  <si>
    <t>1747146486.116846</t>
  </si>
  <si>
    <t>1747146741.116989</t>
  </si>
  <si>
    <t>1747146777.117017</t>
  </si>
  <si>
    <t>1747147532.117401</t>
  </si>
  <si>
    <t>1747147593.117426</t>
  </si>
  <si>
    <t>1747147769.117538</t>
  </si>
  <si>
    <t>1747147834.117568</t>
  </si>
  <si>
    <t>1747148157.117706</t>
  </si>
  <si>
    <t>1747148603.117917</t>
  </si>
  <si>
    <t>1747148629.117933</t>
  </si>
  <si>
    <t>1747148700.117976</t>
  </si>
  <si>
    <t>1747148765.118004</t>
  </si>
  <si>
    <t>1747149184.118215</t>
  </si>
  <si>
    <t>1747149226.118250</t>
  </si>
  <si>
    <t>1747149323.118302</t>
  </si>
  <si>
    <t>1747149447.118374</t>
  </si>
  <si>
    <t>1747149471.118386</t>
  </si>
  <si>
    <t>1747149478.118391</t>
  </si>
  <si>
    <t>1747149572.118428</t>
  </si>
  <si>
    <t>1747149595.118441</t>
  </si>
  <si>
    <t>1747149857.118575</t>
  </si>
  <si>
    <t>1747149869.118578</t>
  </si>
  <si>
    <t>1747149903.118604</t>
  </si>
  <si>
    <t>1747149943.118625</t>
  </si>
  <si>
    <t>1747150056.118682</t>
  </si>
  <si>
    <t>1747150315.118835</t>
  </si>
  <si>
    <t>1747150321.118837</t>
  </si>
  <si>
    <t>1747150406.118888</t>
  </si>
  <si>
    <t>1747150760.119085</t>
  </si>
  <si>
    <t>1747150894.119149</t>
  </si>
  <si>
    <t>1747150956.119180</t>
  </si>
  <si>
    <t>1747151119.119257</t>
  </si>
  <si>
    <t>1747151181.119276</t>
  </si>
  <si>
    <t>1747151271.119343</t>
  </si>
  <si>
    <t>1747151499.119456</t>
  </si>
  <si>
    <t>1747151536.119474</t>
  </si>
  <si>
    <t>1747151576.119501</t>
  </si>
  <si>
    <t>1747151734.119610</t>
  </si>
  <si>
    <t>1747151831.119664</t>
  </si>
  <si>
    <t>1747151978.119720</t>
  </si>
  <si>
    <t>1747152123.119779</t>
  </si>
  <si>
    <t>1747152456.119916</t>
  </si>
  <si>
    <t>1747152605.119969</t>
  </si>
  <si>
    <t>1747152695.120007</t>
  </si>
  <si>
    <t>1747153005.120121</t>
  </si>
  <si>
    <t>1747153090.120155</t>
  </si>
  <si>
    <t>1747153393.120300</t>
  </si>
  <si>
    <t>1747154008.120614</t>
  </si>
  <si>
    <t>1747154053.120638</t>
  </si>
  <si>
    <t>1747154105.120670</t>
  </si>
  <si>
    <t>1747154633.120987</t>
  </si>
  <si>
    <t>1747154756.121057</t>
  </si>
  <si>
    <t>1747154824.121085</t>
  </si>
  <si>
    <t>1747155099.121193</t>
  </si>
  <si>
    <t>1747155335.121303</t>
  </si>
  <si>
    <t>1747155437.121340</t>
  </si>
  <si>
    <t>1747155518.121361</t>
  </si>
  <si>
    <t>1747155564.121393</t>
  </si>
  <si>
    <t>1747155613.121409</t>
  </si>
  <si>
    <t>1747156304.121723</t>
  </si>
  <si>
    <t>1747156601.121853</t>
  </si>
  <si>
    <t>1747156728.121921</t>
  </si>
  <si>
    <t>1747157068.122109</t>
  </si>
  <si>
    <t>1747157388.122290</t>
  </si>
  <si>
    <t>1747157603.122382</t>
  </si>
  <si>
    <t>1747157706.122422</t>
  </si>
  <si>
    <t>1747157757.122450</t>
  </si>
  <si>
    <t>1747158638.122826</t>
  </si>
  <si>
    <t>1747158697.122849</t>
  </si>
  <si>
    <t>1747158964.122982</t>
  </si>
  <si>
    <t>1747158997.122999</t>
  </si>
  <si>
    <t>1747159096.123051</t>
  </si>
  <si>
    <t>1747159175.123086</t>
  </si>
  <si>
    <t>1747159546.123224</t>
  </si>
  <si>
    <t>1747160417.123578</t>
  </si>
  <si>
    <t>1747160824.123745</t>
  </si>
  <si>
    <t>1747160880.123775</t>
  </si>
  <si>
    <t>1747161130.123907</t>
  </si>
  <si>
    <t>1747161278.123986</t>
  </si>
  <si>
    <t>1747161385.124034</t>
  </si>
  <si>
    <t>1747161641.124148</t>
  </si>
  <si>
    <t>1747162122.124396</t>
  </si>
  <si>
    <t>1747162304.124485</t>
  </si>
  <si>
    <t>1747162596.124643</t>
  </si>
  <si>
    <t>1747162680.124708</t>
  </si>
  <si>
    <t>1747163902.125317</t>
  </si>
  <si>
    <t>1747164165.125461</t>
  </si>
  <si>
    <t>1747164267.125493</t>
  </si>
  <si>
    <t>1747164272.125497</t>
  </si>
  <si>
    <t>1747164582.125644</t>
  </si>
  <si>
    <t>1747165077.125826</t>
  </si>
  <si>
    <t>1747165156.125850</t>
  </si>
  <si>
    <t>1747165288.125896</t>
  </si>
  <si>
    <t>1747165472.125971</t>
  </si>
  <si>
    <t>1747165500.125985</t>
  </si>
  <si>
    <t>1747166348.126294</t>
  </si>
  <si>
    <t>1747166396.126306</t>
  </si>
  <si>
    <t>1747166439.126319</t>
  </si>
  <si>
    <t>1747166547.126351</t>
  </si>
  <si>
    <t>1747166991.126490</t>
  </si>
  <si>
    <t>1747167052.126524</t>
  </si>
  <si>
    <t>1747167479.126673</t>
  </si>
  <si>
    <t>1747167725.126782</t>
  </si>
  <si>
    <t>1747168172.126928</t>
  </si>
  <si>
    <t>1747168508.127077</t>
  </si>
  <si>
    <t>1747169656.127452</t>
  </si>
  <si>
    <t>1747224530.131379</t>
  </si>
  <si>
    <t>1747224634.131431</t>
  </si>
  <si>
    <t>1747224715.131460</t>
  </si>
  <si>
    <t>1747224769.131481</t>
  </si>
  <si>
    <t>1747224829.131501</t>
  </si>
  <si>
    <t>1747224965.131530</t>
  </si>
  <si>
    <t>1747225129.131585</t>
  </si>
  <si>
    <t>1747225178.131603</t>
  </si>
  <si>
    <t>1747225201.131608</t>
  </si>
  <si>
    <t>1747225255.131623</t>
  </si>
  <si>
    <t>1747225328.131663</t>
  </si>
  <si>
    <t>1747225797.131836</t>
  </si>
  <si>
    <t>1747226094.131945</t>
  </si>
  <si>
    <t>1747226274.132036</t>
  </si>
  <si>
    <t>1747226341.132063</t>
  </si>
  <si>
    <t>1747226688.132233</t>
  </si>
  <si>
    <t>1747228269.132870</t>
  </si>
  <si>
    <t>1747228302.132885</t>
  </si>
  <si>
    <t>1747228674.133067</t>
  </si>
  <si>
    <t>1747228713.133088</t>
  </si>
  <si>
    <t>1747228831.133149</t>
  </si>
  <si>
    <t>1747228943.133187</t>
  </si>
  <si>
    <t>1747229033.133249</t>
  </si>
  <si>
    <t>1747229076.133281</t>
  </si>
  <si>
    <t>1747229172.133325</t>
  </si>
  <si>
    <t>1747229280.133378</t>
  </si>
  <si>
    <t>1747229356.133414</t>
  </si>
  <si>
    <t>1747229547.133502</t>
  </si>
  <si>
    <t>1747229868.133657</t>
  </si>
  <si>
    <t>1747230261.133856</t>
  </si>
  <si>
    <t>1747230457.133967</t>
  </si>
  <si>
    <t>1747230754.134128</t>
  </si>
  <si>
    <t>1747230805.134152</t>
  </si>
  <si>
    <t>1747231128.134356</t>
  </si>
  <si>
    <t>1747231291.134433</t>
  </si>
  <si>
    <t>1747231344.134457</t>
  </si>
  <si>
    <t>1747231633.134613</t>
  </si>
  <si>
    <t>1747232206.134893</t>
  </si>
  <si>
    <t>1747232245.134916</t>
  </si>
  <si>
    <t>1747232525.135092</t>
  </si>
  <si>
    <t>1747232783.135211</t>
  </si>
  <si>
    <t>1747233505.135622</t>
  </si>
  <si>
    <t>1747234174.136001</t>
  </si>
  <si>
    <t>1747234723.136321</t>
  </si>
  <si>
    <t>1747234855.136401</t>
  </si>
  <si>
    <t>1747235285.136604</t>
  </si>
  <si>
    <t>1747235880.136907</t>
  </si>
  <si>
    <t>1747236616.137268</t>
  </si>
  <si>
    <t>1747236854.137398</t>
  </si>
  <si>
    <t>1747236902.137435</t>
  </si>
  <si>
    <t>1747238754.138379</t>
  </si>
  <si>
    <t>1747239301.138593</t>
  </si>
  <si>
    <t>1747239877.138818</t>
  </si>
  <si>
    <t>1747240409.139031</t>
  </si>
  <si>
    <t>1747240816.139199</t>
  </si>
  <si>
    <t>1747241615.139475</t>
  </si>
  <si>
    <t>1747241708.139520</t>
  </si>
  <si>
    <t>1747241744.139536</t>
  </si>
  <si>
    <t>1747241972.139665</t>
  </si>
  <si>
    <t>1747242632.139966</t>
  </si>
  <si>
    <t>1747243827.140491</t>
  </si>
  <si>
    <t>1747244192.140674</t>
  </si>
  <si>
    <t>1747245346.141111</t>
  </si>
  <si>
    <t>1747246344.141520</t>
  </si>
  <si>
    <t>1747246433.141558</t>
  </si>
  <si>
    <t>1747247373.141999</t>
  </si>
  <si>
    <t>1747247410.142012</t>
  </si>
  <si>
    <t>1747247452.142024</t>
  </si>
  <si>
    <t>1747247906.142250</t>
  </si>
  <si>
    <t>1747248130.142368</t>
  </si>
  <si>
    <t>1747248237.142416</t>
  </si>
  <si>
    <t>1747248250.142426</t>
  </si>
  <si>
    <t>1747248462.142527</t>
  </si>
  <si>
    <t>1747249793.143170</t>
  </si>
  <si>
    <t>1747250058.143305</t>
  </si>
  <si>
    <t>1747250100.143323</t>
  </si>
  <si>
    <t>1747250259.143377</t>
  </si>
  <si>
    <t>1747250745.143589</t>
  </si>
  <si>
    <t>1747250962.143677</t>
  </si>
  <si>
    <t>1747251288.143821</t>
  </si>
  <si>
    <t>1747251426.143875</t>
  </si>
  <si>
    <t>1747252960.144432</t>
  </si>
  <si>
    <t>1747252985.144443</t>
  </si>
  <si>
    <t>1747253061.144469</t>
  </si>
  <si>
    <t>1747253608.144592</t>
  </si>
  <si>
    <t>1747254595.144900</t>
  </si>
  <si>
    <t>1747255381.145092</t>
  </si>
  <si>
    <t>1747256263.145267</t>
  </si>
  <si>
    <t>1747310538.149508</t>
  </si>
  <si>
    <t>1747310680.149577</t>
  </si>
  <si>
    <t>1747310782.149630</t>
  </si>
  <si>
    <t>1747310821.149644</t>
  </si>
  <si>
    <t>1747311247.149808</t>
  </si>
  <si>
    <t>1747311365.149864</t>
  </si>
  <si>
    <t>1747311441.149904</t>
  </si>
  <si>
    <t>1747311474.149920</t>
  </si>
  <si>
    <t>1747311534.149963</t>
  </si>
  <si>
    <t>1747311554.149970</t>
  </si>
  <si>
    <t>1747311914.150128</t>
  </si>
  <si>
    <t>1747312211.150296</t>
  </si>
  <si>
    <t>1747312709.150580</t>
  </si>
  <si>
    <t>1747312759.150615</t>
  </si>
  <si>
    <t>1747312774.150624</t>
  </si>
  <si>
    <t>1747312831.150659</t>
  </si>
  <si>
    <t>1747312986.150770</t>
  </si>
  <si>
    <t>1747313656.151231</t>
  </si>
  <si>
    <t>1747313787.151324</t>
  </si>
  <si>
    <t>1747314242.151584</t>
  </si>
  <si>
    <t>1747314314.151635</t>
  </si>
  <si>
    <t>1747314328.151648</t>
  </si>
  <si>
    <t>1747314396.151681</t>
  </si>
  <si>
    <t>1747314426.151712</t>
  </si>
  <si>
    <t>1747314915.152001</t>
  </si>
  <si>
    <t>1747315048.152094</t>
  </si>
  <si>
    <t>1747315268.152238</t>
  </si>
  <si>
    <t>1747316075.152694</t>
  </si>
  <si>
    <t>1747316080.152697</t>
  </si>
  <si>
    <t>1747316161.152748</t>
  </si>
  <si>
    <t>1747316836.153297</t>
  </si>
  <si>
    <t>1747317427.153764</t>
  </si>
  <si>
    <t>1747317574.153867</t>
  </si>
  <si>
    <t>1747317713.153985</t>
  </si>
  <si>
    <t>1747318269.154405</t>
  </si>
  <si>
    <t>1747318292.154426</t>
  </si>
  <si>
    <t>1747318744.154810</t>
  </si>
  <si>
    <t>1747318750.154819</t>
  </si>
  <si>
    <t>1747318896.154912</t>
  </si>
  <si>
    <t>1747319177.155129</t>
  </si>
  <si>
    <t>1747319259.155210</t>
  </si>
  <si>
    <t>1747319844.155602</t>
  </si>
  <si>
    <t>1747320834.156336</t>
  </si>
  <si>
    <t>1747321254.156634</t>
  </si>
  <si>
    <t>1747321465.156782</t>
  </si>
  <si>
    <t>1747321513.156812</t>
  </si>
  <si>
    <t>1747321536.156828</t>
  </si>
  <si>
    <t>1747321644.156926</t>
  </si>
  <si>
    <t>1747321981.157175</t>
  </si>
  <si>
    <t>1747322088.157286</t>
  </si>
  <si>
    <t>1747322748.157882</t>
  </si>
  <si>
    <t>1747323497.158384</t>
  </si>
  <si>
    <t>1747323555.158427</t>
  </si>
  <si>
    <t>1747323598.158454</t>
  </si>
  <si>
    <t>1747323685.158528</t>
  </si>
  <si>
    <t>1747323771.158588</t>
  </si>
  <si>
    <t>1747323926.158696</t>
  </si>
  <si>
    <t>1747324318.158929</t>
  </si>
  <si>
    <t>1747324609.159143</t>
  </si>
  <si>
    <t>1747325048.159434</t>
  </si>
  <si>
    <t>1747325116.159467</t>
  </si>
  <si>
    <t>1747325123.159470</t>
  </si>
  <si>
    <t>1747325212.159542</t>
  </si>
  <si>
    <t>1747325735.159856</t>
  </si>
  <si>
    <t>1747325891.159954</t>
  </si>
  <si>
    <t>1747326054.160037</t>
  </si>
  <si>
    <t>1747326076.160052</t>
  </si>
  <si>
    <t>1747326085.160063</t>
  </si>
  <si>
    <t>1747326423.160300</t>
  </si>
  <si>
    <t>1747326510.160343</t>
  </si>
  <si>
    <t>1747326886.160551</t>
  </si>
  <si>
    <t>1747326901.160558</t>
  </si>
  <si>
    <t>1747327017.160652</t>
  </si>
  <si>
    <t>1747327434.160835</t>
  </si>
  <si>
    <t>1747327464.160852</t>
  </si>
  <si>
    <t>1747327501.160876</t>
  </si>
  <si>
    <t>1747327600.160932</t>
  </si>
  <si>
    <t>1747327923.161101</t>
  </si>
  <si>
    <t>1747327977.161146</t>
  </si>
  <si>
    <t>1747328147.161271</t>
  </si>
  <si>
    <t>1747328282.161366</t>
  </si>
  <si>
    <t>1747328490.161489</t>
  </si>
  <si>
    <t>1747328626.161572</t>
  </si>
  <si>
    <t>1747328803.161714</t>
  </si>
  <si>
    <t>1747329054.161883</t>
  </si>
  <si>
    <t>1747329130.161947</t>
  </si>
  <si>
    <t>1747329256.162039</t>
  </si>
  <si>
    <t>1747329423.162181</t>
  </si>
  <si>
    <t>1747329815.162430</t>
  </si>
  <si>
    <t>1747329997.162561</t>
  </si>
  <si>
    <t>1747330278.162730</t>
  </si>
  <si>
    <t>1747330310.162760</t>
  </si>
  <si>
    <t>1747330386.162801</t>
  </si>
  <si>
    <t>1747330425.162824</t>
  </si>
  <si>
    <t>1747330732.163049</t>
  </si>
  <si>
    <t>1747330867.163127</t>
  </si>
  <si>
    <t>1747330923.163165</t>
  </si>
  <si>
    <t>1747331060.163256</t>
  </si>
  <si>
    <t>1747331073.163267</t>
  </si>
  <si>
    <t>1747331275.163363</t>
  </si>
  <si>
    <t>1747331816.163758</t>
  </si>
  <si>
    <t>1747331876.163794</t>
  </si>
  <si>
    <t>1747332155.163975</t>
  </si>
  <si>
    <t>1747332314.164068</t>
  </si>
  <si>
    <t>1747332484.164153</t>
  </si>
  <si>
    <t>1747332720.164315</t>
  </si>
  <si>
    <t>1747333224.164612</t>
  </si>
  <si>
    <t>1747333270.164636</t>
  </si>
  <si>
    <t>1747333294.164650</t>
  </si>
  <si>
    <t>1747333564.164826</t>
  </si>
  <si>
    <t>1747333788.164975</t>
  </si>
  <si>
    <t>1747333857.165021</t>
  </si>
  <si>
    <t>1747333887.165043</t>
  </si>
  <si>
    <t>1747334240.165286</t>
  </si>
  <si>
    <t>1747334455.165428</t>
  </si>
  <si>
    <t>1747334533.165485</t>
  </si>
  <si>
    <t>1747334583.165519</t>
  </si>
  <si>
    <t>1747334656.165563</t>
  </si>
  <si>
    <t>1747334818.165644</t>
  </si>
  <si>
    <t>1747334905.165694</t>
  </si>
  <si>
    <t>1747335003.165780</t>
  </si>
  <si>
    <t>1747335087.165822</t>
  </si>
  <si>
    <t>1747335159.165864</t>
  </si>
  <si>
    <t>1747335177.165877</t>
  </si>
  <si>
    <t>1747335366.166017</t>
  </si>
  <si>
    <t>1747335383.166032</t>
  </si>
  <si>
    <t>1747335515.166131</t>
  </si>
  <si>
    <t>1747335805.166324</t>
  </si>
  <si>
    <t>1747335881.166362</t>
  </si>
  <si>
    <t>1747336367.166649</t>
  </si>
  <si>
    <t>1747336597.166766</t>
  </si>
  <si>
    <t>1747337003.167027</t>
  </si>
  <si>
    <t>1747337104.167103</t>
  </si>
  <si>
    <t>1747337256.167192</t>
  </si>
  <si>
    <t>1747337381.167272</t>
  </si>
  <si>
    <t>1747337471.167325</t>
  </si>
  <si>
    <t>1747337609.167403</t>
  </si>
  <si>
    <t>1747337741.167481</t>
  </si>
  <si>
    <t>1747337865.167554</t>
  </si>
  <si>
    <t>1747337902.167578</t>
  </si>
  <si>
    <t>1747337935.167591</t>
  </si>
  <si>
    <t>1747338064.167659</t>
  </si>
  <si>
    <t>1747338463.167807</t>
  </si>
  <si>
    <t>1747338589.167868</t>
  </si>
  <si>
    <t>1747338655.167907</t>
  </si>
  <si>
    <t>1747338772.167970</t>
  </si>
  <si>
    <t>1747338844.168021</t>
  </si>
  <si>
    <t>1747338918.168055</t>
  </si>
  <si>
    <t>1747339121.168134</t>
  </si>
  <si>
    <t>1747339251.168203</t>
  </si>
  <si>
    <t>1747339470.168296</t>
  </si>
  <si>
    <t>1747339554.168328</t>
  </si>
  <si>
    <t>1747339623.168349</t>
  </si>
  <si>
    <t>1747339673.168366</t>
  </si>
  <si>
    <t>1747339748.168388</t>
  </si>
  <si>
    <t>1747339775.168401</t>
  </si>
  <si>
    <t>1747339893.168438</t>
  </si>
  <si>
    <t>1747339991.168475</t>
  </si>
  <si>
    <t>1747340011.168483</t>
  </si>
  <si>
    <t>1747340207.168550</t>
  </si>
  <si>
    <t>1747340434.168606</t>
  </si>
  <si>
    <t>1747340457.168617</t>
  </si>
  <si>
    <t>1747340472.168623</t>
  </si>
  <si>
    <t>1747340489.168633</t>
  </si>
  <si>
    <t>1747340694.168715</t>
  </si>
  <si>
    <t>1747340700.168720</t>
  </si>
  <si>
    <t>1747340763.168747</t>
  </si>
  <si>
    <t>1747340833.168771</t>
  </si>
  <si>
    <t>1747340836.168775</t>
  </si>
  <si>
    <t>1747340918.168799</t>
  </si>
  <si>
    <t>1747340945.168828</t>
  </si>
  <si>
    <t>1747341031.168869</t>
  </si>
  <si>
    <t>1747341042.168879</t>
  </si>
  <si>
    <t>1747341195.168937</t>
  </si>
  <si>
    <t>1747341203.168943</t>
  </si>
  <si>
    <t>1747341281.168970</t>
  </si>
  <si>
    <t>1747341552.169085</t>
  </si>
  <si>
    <t>1747341566.169088</t>
  </si>
  <si>
    <t>1747341632.169111</t>
  </si>
  <si>
    <t>1747341740.169159</t>
  </si>
  <si>
    <t>1747341774.169167</t>
  </si>
  <si>
    <t>1747342099.169293</t>
  </si>
  <si>
    <t>1747342115.169301</t>
  </si>
  <si>
    <t>1747342203.169338</t>
  </si>
  <si>
    <t>1747342204.169339</t>
  </si>
  <si>
    <t>1747342434.169395</t>
  </si>
  <si>
    <t>1747342452.169400</t>
  </si>
  <si>
    <t>1747342593.169444</t>
  </si>
  <si>
    <t>1747342599.169445</t>
  </si>
  <si>
    <t>1747396855.173807</t>
  </si>
  <si>
    <t>1747396911.173838</t>
  </si>
  <si>
    <t>1747396945.173862</t>
  </si>
  <si>
    <t>1747396967.173871</t>
  </si>
  <si>
    <t>1747397055.173916</t>
  </si>
  <si>
    <t>1747397056.173917</t>
  </si>
  <si>
    <t>1747397061.173920</t>
  </si>
  <si>
    <t>1747397105.173966</t>
  </si>
  <si>
    <t>1747397361.174111</t>
  </si>
  <si>
    <t>1747397493.174160</t>
  </si>
  <si>
    <t>1747397881.174318</t>
  </si>
  <si>
    <t>1747398005.174373</t>
  </si>
  <si>
    <t>1747398032.174386</t>
  </si>
  <si>
    <t>1747398146.174448</t>
  </si>
  <si>
    <t>1747398223.174478</t>
  </si>
  <si>
    <t>1747398313.174511</t>
  </si>
  <si>
    <t>1747398515.174620</t>
  </si>
  <si>
    <t>1747398624.174678</t>
  </si>
  <si>
    <t>1747398720.174735</t>
  </si>
  <si>
    <t>1747399119.174937</t>
  </si>
  <si>
    <t>1747399896.175436</t>
  </si>
  <si>
    <t>1747400567.175811</t>
  </si>
  <si>
    <t>1747401666.176503</t>
  </si>
  <si>
    <t>1747401941.176676</t>
  </si>
  <si>
    <t>1747402040.176739</t>
  </si>
  <si>
    <t>1747402123.176782</t>
  </si>
  <si>
    <t>1747403410.177693</t>
  </si>
  <si>
    <t>1747404150.178213</t>
  </si>
  <si>
    <t>1747404357.178342</t>
  </si>
  <si>
    <t>1747404367.178355</t>
  </si>
  <si>
    <t>1747404751.178631</t>
  </si>
  <si>
    <t>1747404857.178708</t>
  </si>
  <si>
    <t>1747404990.178819</t>
  </si>
  <si>
    <t>1747405038.178858</t>
  </si>
  <si>
    <t>1747405116.178909</t>
  </si>
  <si>
    <t>1747405447.179156</t>
  </si>
  <si>
    <t>1747405456.179177</t>
  </si>
  <si>
    <t>1747405654.179330</t>
  </si>
  <si>
    <t>1747405766.179401</t>
  </si>
  <si>
    <t>1747405783.179409</t>
  </si>
  <si>
    <t>1747405865.179478</t>
  </si>
  <si>
    <t>1747406030.179613</t>
  </si>
  <si>
    <t>1747406060.179633</t>
  </si>
  <si>
    <t>1747406183.179731</t>
  </si>
  <si>
    <t>1747406261.179798</t>
  </si>
  <si>
    <t>1747406428.179945</t>
  </si>
  <si>
    <t>1747406525.180042</t>
  </si>
  <si>
    <t>1747406663.180146</t>
  </si>
  <si>
    <t>1747406703.180188</t>
  </si>
  <si>
    <t>1747406741.180225</t>
  </si>
  <si>
    <t>1747406779.180250</t>
  </si>
  <si>
    <t>1747406896.180342</t>
  </si>
  <si>
    <t>1747407051.180452</t>
  </si>
  <si>
    <t>1747407063.180463</t>
  </si>
  <si>
    <t>1747407342.180654</t>
  </si>
  <si>
    <t>1747407522.180830</t>
  </si>
  <si>
    <t>1747407665.180937</t>
  </si>
  <si>
    <t>1747407665.180938</t>
  </si>
  <si>
    <t>1747407738.180995</t>
  </si>
  <si>
    <t>1747407812.181052</t>
  </si>
  <si>
    <t>1747407854.181079</t>
  </si>
  <si>
    <t>1747407928.181141</t>
  </si>
  <si>
    <t>1747408034.181230</t>
  </si>
  <si>
    <t>1747408035.181233</t>
  </si>
  <si>
    <t>1747408098.181299</t>
  </si>
  <si>
    <t>1747408113.181311</t>
  </si>
  <si>
    <t>1747408167.181347</t>
  </si>
  <si>
    <t>1747408241.181408</t>
  </si>
  <si>
    <t>1747408361.181478</t>
  </si>
  <si>
    <t>1747408454.181544</t>
  </si>
  <si>
    <t>1747408658.181700</t>
  </si>
  <si>
    <t>1747408781.181779</t>
  </si>
  <si>
    <t>1747408952.181918</t>
  </si>
  <si>
    <t>1747409314.182168</t>
  </si>
  <si>
    <t>1747409404.182231</t>
  </si>
  <si>
    <t>1747409499.182304</t>
  </si>
  <si>
    <t>1747409562.182344</t>
  </si>
  <si>
    <t>1747409624.182378</t>
  </si>
  <si>
    <t>1747409644.182393</t>
  </si>
  <si>
    <t>1747409703.182426</t>
  </si>
  <si>
    <t>1747409824.182507</t>
  </si>
  <si>
    <t>1747409963.182606</t>
  </si>
  <si>
    <t>1747410014.182648</t>
  </si>
  <si>
    <t>1747410017.182651</t>
  </si>
  <si>
    <t>1747410021.182653</t>
  </si>
  <si>
    <t>1747410120.182721</t>
  </si>
  <si>
    <t>1747410152.182733</t>
  </si>
  <si>
    <t>1747410181.182752</t>
  </si>
  <si>
    <t>1747410255.182807</t>
  </si>
  <si>
    <t>1747410342.182861</t>
  </si>
  <si>
    <t>1747410412.182917</t>
  </si>
  <si>
    <t>1747410625.183036</t>
  </si>
  <si>
    <t>1747410688.183081</t>
  </si>
  <si>
    <t>1747410762.183137</t>
  </si>
  <si>
    <t>1747410926.183261</t>
  </si>
  <si>
    <t>1747410991.183297</t>
  </si>
  <si>
    <t>1747410999.183305</t>
  </si>
  <si>
    <t>1747411207.183449</t>
  </si>
  <si>
    <t>1747411279.183502</t>
  </si>
  <si>
    <t>1747411347.183547</t>
  </si>
  <si>
    <t>1747411574.183713</t>
  </si>
  <si>
    <t>1747411649.183758</t>
  </si>
  <si>
    <t>1747411835.183876</t>
  </si>
  <si>
    <t>1747412069.184029</t>
  </si>
  <si>
    <t>1747412288.184153</t>
  </si>
  <si>
    <t>1747412348.184184</t>
  </si>
  <si>
    <t>1747412486.184298</t>
  </si>
  <si>
    <t>1747412494.184303</t>
  </si>
  <si>
    <t>1747412581.184364</t>
  </si>
  <si>
    <t>1747412589.184367</t>
  </si>
  <si>
    <t>1747412710.184443</t>
  </si>
  <si>
    <t>1747412761.184486</t>
  </si>
  <si>
    <t>1747413028.184618</t>
  </si>
  <si>
    <t>1747413246.184718</t>
  </si>
  <si>
    <t>1747413496.184888</t>
  </si>
  <si>
    <t>1747413558.184925</t>
  </si>
  <si>
    <t>1747413672.185000</t>
  </si>
  <si>
    <t>1747413706.185019</t>
  </si>
  <si>
    <t>1747413907.185148</t>
  </si>
  <si>
    <t>1747414027.185236</t>
  </si>
  <si>
    <t>1747414125.185300</t>
  </si>
  <si>
    <t>1747414353.185433</t>
  </si>
  <si>
    <t>1747414430.185481</t>
  </si>
  <si>
    <t>1747414653.185604</t>
  </si>
  <si>
    <t>1747414676.185620</t>
  </si>
  <si>
    <t>1747414801.185710</t>
  </si>
  <si>
    <t>1747414888.185747</t>
  </si>
  <si>
    <t>1747415049.185843</t>
  </si>
  <si>
    <t>1747415163.185896</t>
  </si>
  <si>
    <t>1747415301.185949</t>
  </si>
  <si>
    <t>1747415390.185986</t>
  </si>
  <si>
    <t>1747415491.186044</t>
  </si>
  <si>
    <t>1747415551.186094</t>
  </si>
  <si>
    <t>1747416204.186433</t>
  </si>
  <si>
    <t>1747417274.187008</t>
  </si>
  <si>
    <t>1747417331.187039</t>
  </si>
  <si>
    <t>1747417593.187150</t>
  </si>
  <si>
    <t>1747417757.187234</t>
  </si>
  <si>
    <t>1747418028.187413</t>
  </si>
  <si>
    <t>1747418110.187462</t>
  </si>
  <si>
    <t>1747418249.187534</t>
  </si>
  <si>
    <t>1747656050.224420</t>
  </si>
  <si>
    <t>1747656065.224432</t>
  </si>
  <si>
    <t>1747656116.224464</t>
  </si>
  <si>
    <t>1747656214.224537</t>
  </si>
  <si>
    <t>1747656229.224545</t>
  </si>
  <si>
    <t>1747656229.224546</t>
  </si>
  <si>
    <t>1747656242.224566</t>
  </si>
  <si>
    <t>1747656318.224634</t>
  </si>
  <si>
    <t>1747656428.224747</t>
  </si>
  <si>
    <t>1747656968.225201</t>
  </si>
  <si>
    <t>1747657159.225373</t>
  </si>
  <si>
    <t>1747657241.225461</t>
  </si>
  <si>
    <t>1747657707.225870</t>
  </si>
  <si>
    <t>1747657916.226055</t>
  </si>
  <si>
    <t>1747657949.226085</t>
  </si>
  <si>
    <t>1747658230.226339</t>
  </si>
  <si>
    <t>1747658645.226749</t>
  </si>
  <si>
    <t>1747658729.226851</t>
  </si>
  <si>
    <t>1747659173.227369</t>
  </si>
  <si>
    <t>1747659569.227767</t>
  </si>
  <si>
    <t>1747659739.227949</t>
  </si>
  <si>
    <t>1747659974.228218</t>
  </si>
  <si>
    <t>1747660672.229044</t>
  </si>
  <si>
    <t>1747661569.230151</t>
  </si>
  <si>
    <t>1747661932.230628</t>
  </si>
  <si>
    <t>1747661953.230648</t>
  </si>
  <si>
    <t>1747662149.230867</t>
  </si>
  <si>
    <t>1747662442.231242</t>
  </si>
  <si>
    <t>1747662918.231884</t>
  </si>
  <si>
    <t>1747662966.231960</t>
  </si>
  <si>
    <t>1747663627.232761</t>
  </si>
  <si>
    <t>1747664065.233352</t>
  </si>
  <si>
    <t>1747664215.233548</t>
  </si>
  <si>
    <t>1747664289.233661</t>
  </si>
  <si>
    <t>1747664735.234267</t>
  </si>
  <si>
    <t>1747665035.234677</t>
  </si>
  <si>
    <t>1747665041.234691</t>
  </si>
  <si>
    <t>1747665266.234990</t>
  </si>
  <si>
    <t>1747665704.235609</t>
  </si>
  <si>
    <t>1747665906.235845</t>
  </si>
  <si>
    <t>1747666341.4</t>
  </si>
  <si>
    <t>1747666347.10</t>
  </si>
  <si>
    <t>1747666352.14</t>
  </si>
  <si>
    <t>1747666376.60</t>
  </si>
  <si>
    <t>1747666397.78</t>
  </si>
  <si>
    <t>1747666409.124</t>
  </si>
  <si>
    <t>1747666623.290</t>
  </si>
  <si>
    <t>1747666700.414</t>
  </si>
  <si>
    <t>1747666700.422</t>
  </si>
  <si>
    <t>1747666706.434</t>
  </si>
  <si>
    <t>1747666867.640</t>
  </si>
  <si>
    <t>1747666923.700</t>
  </si>
  <si>
    <t>1747666947.727</t>
  </si>
  <si>
    <t>1747667004.806</t>
  </si>
  <si>
    <t>1747667052.865</t>
  </si>
  <si>
    <t>1747667062.877</t>
  </si>
  <si>
    <t>1747667278.1075</t>
  </si>
  <si>
    <t>1747667345.1162</t>
  </si>
  <si>
    <t>1747667390.1212</t>
  </si>
  <si>
    <t>1747667419.1250</t>
  </si>
  <si>
    <t>1747667463.1301</t>
  </si>
  <si>
    <t>1747667513.1349</t>
  </si>
  <si>
    <t>1747667575.1408</t>
  </si>
  <si>
    <t>1747667692.1527</t>
  </si>
  <si>
    <t>1747667693.1533</t>
  </si>
  <si>
    <t>1747667915.1786</t>
  </si>
  <si>
    <t>1747668037.1914</t>
  </si>
  <si>
    <t>1747668178.2082</t>
  </si>
  <si>
    <t>1747668651.2565</t>
  </si>
  <si>
    <t>1747668767.2673</t>
  </si>
  <si>
    <t>1747668819.2727</t>
  </si>
  <si>
    <t>1747669631.3578</t>
  </si>
  <si>
    <t>1747669715.3671</t>
  </si>
  <si>
    <t>1747670045.3971</t>
  </si>
  <si>
    <t>1747670065.3991</t>
  </si>
  <si>
    <t>1747670260.4142</t>
  </si>
  <si>
    <t>1747670523.4390</t>
  </si>
  <si>
    <t>1747670595.4443</t>
  </si>
  <si>
    <t>1747670984.4775</t>
  </si>
  <si>
    <t>1747671094.4856</t>
  </si>
  <si>
    <t>1747671273.4990</t>
  </si>
  <si>
    <t>1747671563.5284</t>
  </si>
  <si>
    <t>1747671938.5616</t>
  </si>
  <si>
    <t>1747672168.5853</t>
  </si>
  <si>
    <t>1747672212.5894</t>
  </si>
  <si>
    <t>1747672666.6298</t>
  </si>
  <si>
    <t>1747672830.6479</t>
  </si>
  <si>
    <t>1747672856.6498</t>
  </si>
  <si>
    <t>1747673696.7287</t>
  </si>
  <si>
    <t>1747673878.7452</t>
  </si>
  <si>
    <t>1747674446.7928</t>
  </si>
  <si>
    <t>1747674506.7994</t>
  </si>
  <si>
    <t>1747674893.8363</t>
  </si>
  <si>
    <t>1747675827.9198</t>
  </si>
  <si>
    <t>1747676043.9414</t>
  </si>
  <si>
    <t>1747676186.9556</t>
  </si>
  <si>
    <t>1747677378.10697</t>
  </si>
  <si>
    <t>1747677854.11109</t>
  </si>
  <si>
    <t>1747677961.11201</t>
  </si>
  <si>
    <t>1747678136.11369</t>
  </si>
  <si>
    <t>1747678601.11862</t>
  </si>
  <si>
    <t>1747678754.12008</t>
  </si>
  <si>
    <t>1747678994.12215</t>
  </si>
  <si>
    <t>1747679211.12404</t>
  </si>
  <si>
    <t>1747679351.12534</t>
  </si>
  <si>
    <t>1747679891.13066</t>
  </si>
  <si>
    <t>1747680066.13219</t>
  </si>
  <si>
    <t>1747680101.13244</t>
  </si>
  <si>
    <t>1747680481.13584</t>
  </si>
  <si>
    <t>1747680531.13638</t>
  </si>
  <si>
    <t>1747680558.13657</t>
  </si>
  <si>
    <t>1747680632.13719</t>
  </si>
  <si>
    <t>1747680840.13905</t>
  </si>
  <si>
    <t>1747681384.14401</t>
  </si>
  <si>
    <t>1747682323.15175</t>
  </si>
  <si>
    <t>1747682747.15560</t>
  </si>
  <si>
    <t>1747682893.15721</t>
  </si>
  <si>
    <t>1747683214.16004</t>
  </si>
  <si>
    <t>1747683372.16138</t>
  </si>
  <si>
    <t>1747683577.16325</t>
  </si>
  <si>
    <t>1747684253.16958</t>
  </si>
  <si>
    <t>1747684267.16973</t>
  </si>
  <si>
    <t>1747684666.17321</t>
  </si>
  <si>
    <t>1747685285.17836</t>
  </si>
  <si>
    <t>1747685372.17922</t>
  </si>
  <si>
    <t>1747685424.17970</t>
  </si>
  <si>
    <t>1747685467.18018</t>
  </si>
  <si>
    <t>1747685723.18221</t>
  </si>
  <si>
    <t>1747686062.18511</t>
  </si>
  <si>
    <t>1747686159.18568</t>
  </si>
  <si>
    <t>1747686187.18597</t>
  </si>
  <si>
    <t>1747686451.18782</t>
  </si>
  <si>
    <t>1747686972.19152</t>
  </si>
  <si>
    <t>1747687686.19648</t>
  </si>
  <si>
    <t>1747687825.19759</t>
  </si>
  <si>
    <t>1747688436.20212</t>
  </si>
  <si>
    <t>1747742465.30661</t>
  </si>
  <si>
    <t>1747742481.30673</t>
  </si>
  <si>
    <t>1747742574.30810</t>
  </si>
  <si>
    <t>1747742574.30811</t>
  </si>
  <si>
    <t>1747742604.30846</t>
  </si>
  <si>
    <t>1747742761.31162</t>
  </si>
  <si>
    <t>1747742866.31338</t>
  </si>
  <si>
    <t>1747743038.31565</t>
  </si>
  <si>
    <t>1747743298.31978</t>
  </si>
  <si>
    <t>1747743300.31979</t>
  </si>
  <si>
    <t>1747743343.32050</t>
  </si>
  <si>
    <t>1747743375.32091</t>
  </si>
  <si>
    <t>1747743438.32179</t>
  </si>
  <si>
    <t>1747743542.32314</t>
  </si>
  <si>
    <t>1747743596.32393</t>
  </si>
  <si>
    <t>1747743664.32526</t>
  </si>
  <si>
    <t>1747743703.32611</t>
  </si>
  <si>
    <t>1747743735.32642</t>
  </si>
  <si>
    <t>1747743981.32954</t>
  </si>
  <si>
    <t>1747744364.33534</t>
  </si>
  <si>
    <t>1747744541.33776</t>
  </si>
  <si>
    <t>1747744753.34075</t>
  </si>
  <si>
    <t>1747744947.34318</t>
  </si>
  <si>
    <t>1747745027.34445</t>
  </si>
  <si>
    <t>1747745103.34538</t>
  </si>
  <si>
    <t>1747745227.34735</t>
  </si>
  <si>
    <t>1747745322.34877</t>
  </si>
  <si>
    <t>1747745549.35181</t>
  </si>
  <si>
    <t>1747746088.35934</t>
  </si>
  <si>
    <t>1747746404.36389</t>
  </si>
  <si>
    <t>1747746620.36681</t>
  </si>
  <si>
    <t>1747746773.36892</t>
  </si>
  <si>
    <t>1747747105.37309</t>
  </si>
  <si>
    <t>1747747262.37538</t>
  </si>
  <si>
    <t>1747747594.38028</t>
  </si>
  <si>
    <t>1747747732.38240</t>
  </si>
  <si>
    <t>1747747794.38337</t>
  </si>
  <si>
    <t>1747748065.38743</t>
  </si>
  <si>
    <t>1747748103.38794</t>
  </si>
  <si>
    <t>1747748411.39197</t>
  </si>
  <si>
    <t>1747748797.39817</t>
  </si>
  <si>
    <t>1747749542.111</t>
  </si>
  <si>
    <t>1747749701.242</t>
  </si>
  <si>
    <t>1747749706.245</t>
  </si>
  <si>
    <t>1747749831.376</t>
  </si>
  <si>
    <t>1747749885.422</t>
  </si>
  <si>
    <t>1747749998.521</t>
  </si>
  <si>
    <t>1747750011.532</t>
  </si>
  <si>
    <t>1747750085.625</t>
  </si>
  <si>
    <t>1747750091.629</t>
  </si>
  <si>
    <t>1747750162.700</t>
  </si>
  <si>
    <t>1747750167.702</t>
  </si>
  <si>
    <t>1747750256.806</t>
  </si>
  <si>
    <t>1747750275.831</t>
  </si>
  <si>
    <t>1747750519.1157</t>
  </si>
  <si>
    <t>1747750671.1388</t>
  </si>
  <si>
    <t>1747750693.1419</t>
  </si>
  <si>
    <t>1747751198.60</t>
  </si>
  <si>
    <t>1747751281.153</t>
  </si>
  <si>
    <t>1747751379.316</t>
  </si>
  <si>
    <t>1747751391.334</t>
  </si>
  <si>
    <t>1747751460.469</t>
  </si>
  <si>
    <t>1747751502.538</t>
  </si>
  <si>
    <t>1747751679.808</t>
  </si>
  <si>
    <t>1747751768.938</t>
  </si>
  <si>
    <t>1747751858.1057</t>
  </si>
  <si>
    <t>1747751859.1059</t>
  </si>
  <si>
    <t>1747751867.1071</t>
  </si>
  <si>
    <t>1747751877.1081</t>
  </si>
  <si>
    <t>1747752049.1338</t>
  </si>
  <si>
    <t>1747752163.1542</t>
  </si>
  <si>
    <t>1747752238.1645</t>
  </si>
  <si>
    <t>1747752250.1665</t>
  </si>
  <si>
    <t>1747752319.1769</t>
  </si>
  <si>
    <t>1747752372.1831</t>
  </si>
  <si>
    <t>1747752657.2241</t>
  </si>
  <si>
    <t>1747752772.2402</t>
  </si>
  <si>
    <t>1747752850.2516</t>
  </si>
  <si>
    <t>1747753307.3137</t>
  </si>
  <si>
    <t>1747753456.3338</t>
  </si>
  <si>
    <t>1747753722.3715</t>
  </si>
  <si>
    <t>1747753828.3836</t>
  </si>
  <si>
    <t>1747753911.3936</t>
  </si>
  <si>
    <t>1747754057.4125</t>
  </si>
  <si>
    <t>1747754674.4996</t>
  </si>
  <si>
    <t>1747754964.5379</t>
  </si>
  <si>
    <t>1747755474.6120</t>
  </si>
  <si>
    <t>1747755729.6485</t>
  </si>
  <si>
    <t>1747756170.7065</t>
  </si>
  <si>
    <t>1747756390.7390</t>
  </si>
  <si>
    <t>1747756515.7582</t>
  </si>
  <si>
    <t>1747756637.7737</t>
  </si>
  <si>
    <t>1747756732.7877</t>
  </si>
  <si>
    <t>1747757346.8681</t>
  </si>
  <si>
    <t>1747757359.8702</t>
  </si>
  <si>
    <t>1747757802.9382</t>
  </si>
  <si>
    <t>1747757852.9455</t>
  </si>
  <si>
    <t>1747758317.10060</t>
  </si>
  <si>
    <t>1747758536.10385</t>
  </si>
  <si>
    <t>1747758884.10875</t>
  </si>
  <si>
    <t>1747759607.11772</t>
  </si>
  <si>
    <t>1747760730.13251</t>
  </si>
  <si>
    <t>1747760919.13494</t>
  </si>
  <si>
    <t>1747761103.13759</t>
  </si>
  <si>
    <t>1747761345.14100</t>
  </si>
  <si>
    <t>1747761510.14299</t>
  </si>
  <si>
    <t>1747761590.14422</t>
  </si>
  <si>
    <t>1747761733.14614</t>
  </si>
  <si>
    <t>1747761757.14640</t>
  </si>
  <si>
    <t>1747761888.14826</t>
  </si>
  <si>
    <t>1747762271.15352</t>
  </si>
  <si>
    <t>1747762422.15560</t>
  </si>
  <si>
    <t>1747762598.15802</t>
  </si>
  <si>
    <t>1747762713.15945</t>
  </si>
  <si>
    <t>1747762754.16006</t>
  </si>
  <si>
    <t>1747763149.16519</t>
  </si>
  <si>
    <t>1747763153.16527</t>
  </si>
  <si>
    <t>1747764225.17945</t>
  </si>
  <si>
    <t>1747764523.18327</t>
  </si>
  <si>
    <t>1747764796.18693</t>
  </si>
  <si>
    <t>1747765192.19214</t>
  </si>
  <si>
    <t>1747765376.19484</t>
  </si>
  <si>
    <t>1747765547.19693</t>
  </si>
  <si>
    <t>1747765616.19774</t>
  </si>
  <si>
    <t>1747765720.19879</t>
  </si>
  <si>
    <t>1747766201.20467</t>
  </si>
  <si>
    <t>1747766453.20811</t>
  </si>
  <si>
    <t>1747766668.21091</t>
  </si>
  <si>
    <t>1747766971.21469</t>
  </si>
  <si>
    <t>1747768813.23959</t>
  </si>
  <si>
    <t>1747769687.25142</t>
  </si>
  <si>
    <t>1747770214.25815</t>
  </si>
  <si>
    <t>1747771158.27053</t>
  </si>
  <si>
    <t>1747771514.27550</t>
  </si>
  <si>
    <t>1747771715.27765</t>
  </si>
  <si>
    <t>1747771991.28129</t>
  </si>
  <si>
    <t>1747772070.28244</t>
  </si>
  <si>
    <t>1747772200.28429</t>
  </si>
  <si>
    <t>1747772309.28578</t>
  </si>
  <si>
    <t>1747772769.29240</t>
  </si>
  <si>
    <t>1747773020.29544</t>
  </si>
  <si>
    <t>1747773458.30081</t>
  </si>
  <si>
    <t>1747774373.31228</t>
  </si>
  <si>
    <t>1747828608.79451</t>
  </si>
  <si>
    <t>1747828650.79492</t>
  </si>
  <si>
    <t>1747828724.79650</t>
  </si>
  <si>
    <t>1747828763.79721</t>
  </si>
  <si>
    <t>1747828778.79743</t>
  </si>
  <si>
    <t>1747828789.79771</t>
  </si>
  <si>
    <t>1747828814.79825</t>
  </si>
  <si>
    <t>1747828882.79930</t>
  </si>
  <si>
    <t>1747828896.79958</t>
  </si>
  <si>
    <t>1747828902.79968</t>
  </si>
  <si>
    <t>1747828903.79974</t>
  </si>
  <si>
    <t>1747829021.80139</t>
  </si>
  <si>
    <t>1747830480.11</t>
  </si>
  <si>
    <t>1747830498.109</t>
  </si>
  <si>
    <t>1747830513.142</t>
  </si>
  <si>
    <t>1747830561.229</t>
  </si>
  <si>
    <t>1747830931.808</t>
  </si>
  <si>
    <t>1747832534.264</t>
  </si>
  <si>
    <t>1747833211.1306</t>
  </si>
  <si>
    <t>1747835400.4568</t>
  </si>
  <si>
    <t>1747835705.5033</t>
  </si>
  <si>
    <t>1747835809.5188</t>
  </si>
  <si>
    <t>1747836104.5685</t>
  </si>
  <si>
    <t>1747836599.6451</t>
  </si>
  <si>
    <t>1747838138.8666</t>
  </si>
  <si>
    <t>1747838233.8798</t>
  </si>
  <si>
    <t>1747838508.9163</t>
  </si>
  <si>
    <t>1747838579.9255</t>
  </si>
  <si>
    <t>1747838785.9530</t>
  </si>
  <si>
    <t>1747839118.9944</t>
  </si>
  <si>
    <t>1747839587.10582</t>
  </si>
  <si>
    <t>1747839757.10824</t>
  </si>
  <si>
    <t>1747840143.11325</t>
  </si>
  <si>
    <t>1747840230.11440</t>
  </si>
  <si>
    <t>1747840849.12267</t>
  </si>
  <si>
    <t>1747841815.13590</t>
  </si>
  <si>
    <t>1747841896.13706</t>
  </si>
  <si>
    <t>1747842244.14217</t>
  </si>
  <si>
    <t>1747842527.14623</t>
  </si>
  <si>
    <t>1747842600.14711</t>
  </si>
  <si>
    <t>1747843389.15845</t>
  </si>
  <si>
    <t>1747843527.16056</t>
  </si>
  <si>
    <t>1747843756.16375</t>
  </si>
  <si>
    <t>1747843968.16655</t>
  </si>
  <si>
    <t>1747844590.17531</t>
  </si>
  <si>
    <t>1747844618.17565</t>
  </si>
  <si>
    <t>1747844909.17988</t>
  </si>
  <si>
    <t>1747844918.17998</t>
  </si>
  <si>
    <t>1747845576.18953</t>
  </si>
  <si>
    <t>1747845826.19287</t>
  </si>
  <si>
    <t>1747845832.19294</t>
  </si>
  <si>
    <t>1747845925.19408</t>
  </si>
  <si>
    <t>1747846205.19821</t>
  </si>
  <si>
    <t>1747846775.20672</t>
  </si>
  <si>
    <t>1747846838.20755</t>
  </si>
  <si>
    <t>1747847534.21788</t>
  </si>
  <si>
    <t>1747847643.21963</t>
  </si>
  <si>
    <t>1747847698.22033</t>
  </si>
  <si>
    <t>1747847922.22372</t>
  </si>
  <si>
    <t>1747848005.22486</t>
  </si>
  <si>
    <t>1747849364.24434</t>
  </si>
  <si>
    <t>1747850099.25438</t>
  </si>
  <si>
    <t>1747850338.25741</t>
  </si>
  <si>
    <t>1747856478.121</t>
  </si>
  <si>
    <t>1747856485.128</t>
  </si>
  <si>
    <t>1747856489.132</t>
  </si>
  <si>
    <t>1747856498.152</t>
  </si>
  <si>
    <t>1747856505.208</t>
  </si>
  <si>
    <t>1747856538.288</t>
  </si>
  <si>
    <t>1747856556.351</t>
  </si>
  <si>
    <t>1747856584.403</t>
  </si>
  <si>
    <t>1747856845.747</t>
  </si>
  <si>
    <t>1747857005.986</t>
  </si>
  <si>
    <t>1747857022.1009</t>
  </si>
  <si>
    <t>1747857825.2132</t>
  </si>
  <si>
    <t>1747857915.2260</t>
  </si>
  <si>
    <t>1747858066.2469</t>
  </si>
  <si>
    <t>1747858147.2589</t>
  </si>
  <si>
    <t>1747858242.2722</t>
  </si>
  <si>
    <t>1747858475.3078</t>
  </si>
  <si>
    <t>1747858663.3353</t>
  </si>
  <si>
    <t>1747858807.3541</t>
  </si>
  <si>
    <t>1747859260.4178</t>
  </si>
  <si>
    <t>1747859360.4324</t>
  </si>
  <si>
    <t>1747859621.4726</t>
  </si>
  <si>
    <t>1747859753.4892</t>
  </si>
  <si>
    <t>1747860175.5479</t>
  </si>
  <si>
    <t>1747860480.5770</t>
  </si>
  <si>
    <t>1747860817.6115</t>
  </si>
  <si>
    <t>1747860872.6179</t>
  </si>
  <si>
    <t>1747860890.6187</t>
  </si>
  <si>
    <t>1747863317.8872</t>
  </si>
  <si>
    <t>1747863487.9050</t>
  </si>
  <si>
    <t>1747863646.9218</t>
  </si>
  <si>
    <t>1747864954.10489</t>
  </si>
  <si>
    <t>1747865190.10735</t>
  </si>
  <si>
    <t>1747865469.11039</t>
  </si>
  <si>
    <t>1747866442.12108</t>
  </si>
  <si>
    <t>1747866768.12474</t>
  </si>
  <si>
    <t>1747867803.13616</t>
  </si>
  <si>
    <t>1747869438.15400</t>
  </si>
  <si>
    <t>1747915465.31954</t>
  </si>
  <si>
    <t>1748016323.5309</t>
  </si>
  <si>
    <t>1748018026.5492</t>
  </si>
  <si>
    <t>1748018319.5520</t>
  </si>
  <si>
    <t>1748018780.5581</t>
  </si>
  <si>
    <t>1748019025.5609</t>
  </si>
  <si>
    <t>1748020017.5731</t>
  </si>
  <si>
    <t>1748020814.5812</t>
  </si>
  <si>
    <t>1748020836.5815</t>
  </si>
  <si>
    <t>1748021794.5949</t>
  </si>
  <si>
    <t>1748022092.5988</t>
  </si>
  <si>
    <t>1748022153.5997</t>
  </si>
  <si>
    <t>1748022170.6002</t>
  </si>
  <si>
    <t>1748022235.6015</t>
  </si>
  <si>
    <t>1748022439.6048</t>
  </si>
  <si>
    <t>1748022503.6056</t>
  </si>
  <si>
    <t>1748022786.6082</t>
  </si>
  <si>
    <t>1748023066.6120</t>
  </si>
  <si>
    <t>1748023317.6155</t>
  </si>
  <si>
    <t>1748023937.6242</t>
  </si>
  <si>
    <t>1748024005.6249</t>
  </si>
  <si>
    <t>1748024013.6250</t>
  </si>
  <si>
    <t>1748024178.6279</t>
  </si>
  <si>
    <t>1748024624.6321</t>
  </si>
  <si>
    <t>1748025853.6461</t>
  </si>
  <si>
    <t>1748025853.6462</t>
  </si>
  <si>
    <t>1748026053.6498</t>
  </si>
  <si>
    <t>1748026466.6565</t>
  </si>
  <si>
    <t>1748026881.6619</t>
  </si>
  <si>
    <t>1748027149.6678</t>
  </si>
  <si>
    <t>1748028019.6822</t>
  </si>
  <si>
    <t>1748029135.6987</t>
  </si>
  <si>
    <t>1748029581.7043</t>
  </si>
  <si>
    <t>1748029648.7050</t>
  </si>
  <si>
    <t>1748030612.7184</t>
  </si>
  <si>
    <t>1748030857.7211</t>
  </si>
  <si>
    <t>1748030974.7227</t>
  </si>
  <si>
    <t>1748030998.7229</t>
  </si>
  <si>
    <t>1748031387.7277</t>
  </si>
  <si>
    <t>1748031974.7375</t>
  </si>
  <si>
    <t>1748032629.7476</t>
  </si>
  <si>
    <t>1748033210.7545</t>
  </si>
  <si>
    <t>1748033644.7616</t>
  </si>
  <si>
    <t>1748261217.9344</t>
  </si>
  <si>
    <t>1748261293.9352</t>
  </si>
  <si>
    <t>1748261335.9359</t>
  </si>
  <si>
    <t>1748261552.9394</t>
  </si>
  <si>
    <t>1748261557.9397</t>
  </si>
  <si>
    <t>1748261591.9409</t>
  </si>
  <si>
    <t>1748261667.9421</t>
  </si>
  <si>
    <t>1748261963.9465</t>
  </si>
  <si>
    <t>1748262072.9486</t>
  </si>
  <si>
    <t>1748262623.9600</t>
  </si>
  <si>
    <t>1748263307.9680</t>
  </si>
  <si>
    <t>1748263392.9697</t>
  </si>
  <si>
    <t>1748263545.9729</t>
  </si>
  <si>
    <t>1748263728.9756</t>
  </si>
  <si>
    <t>1748263902.9788</t>
  </si>
  <si>
    <t>1748264012.9809</t>
  </si>
  <si>
    <t>1748264487.9883</t>
  </si>
  <si>
    <t>1748264632.9914</t>
  </si>
  <si>
    <t>1748264672.9922</t>
  </si>
  <si>
    <t>1748264759.9939</t>
  </si>
  <si>
    <t>1748264775.9943</t>
  </si>
  <si>
    <t>1748264954.9979</t>
  </si>
  <si>
    <t>1748265032.9992</t>
  </si>
  <si>
    <t>1748266119.10119</t>
  </si>
  <si>
    <t>1748266171.10129</t>
  </si>
  <si>
    <t>1748266225.10139</t>
  </si>
  <si>
    <t>1748268183.10272</t>
  </si>
  <si>
    <t>1748268405.10294</t>
  </si>
  <si>
    <t>1748268877.10339</t>
  </si>
  <si>
    <t>1748269061.10347</t>
  </si>
  <si>
    <t>1748269090.10356</t>
  </si>
  <si>
    <t>1748269373.10360</t>
  </si>
  <si>
    <t>1748269893.10413</t>
  </si>
  <si>
    <t>1748271113.10601</t>
  </si>
  <si>
    <t>1748271175.10614</t>
  </si>
  <si>
    <t>1748271340.10639</t>
  </si>
  <si>
    <t>1748271553.10678</t>
  </si>
  <si>
    <t>1748271722.10704</t>
  </si>
  <si>
    <t>1748272062.10784</t>
  </si>
  <si>
    <t>1748272796.10936</t>
  </si>
  <si>
    <t>1748273202.11020</t>
  </si>
  <si>
    <t>1748273298.11044</t>
  </si>
  <si>
    <t>1748273330.11055</t>
  </si>
  <si>
    <t>1748273831.11136</t>
  </si>
  <si>
    <t>1748273854.11140</t>
  </si>
  <si>
    <t>1748273859.11141</t>
  </si>
  <si>
    <t>1748274126.11175</t>
  </si>
  <si>
    <t>1748274392.11234</t>
  </si>
  <si>
    <t>1748275187.11357</t>
  </si>
  <si>
    <t>1748275192.11359</t>
  </si>
  <si>
    <t>1748275738.11439</t>
  </si>
  <si>
    <t>1748275880.11456</t>
  </si>
  <si>
    <t>1748275988.11472</t>
  </si>
  <si>
    <t>1748276148.11500</t>
  </si>
  <si>
    <t>1748276298.11530</t>
  </si>
  <si>
    <t>1748276351.11537</t>
  </si>
  <si>
    <t>1748276595.11579</t>
  </si>
  <si>
    <t>1748276768.11603</t>
  </si>
  <si>
    <t>1748276789.11606</t>
  </si>
  <si>
    <t>1748276799.11608</t>
  </si>
  <si>
    <t>1748276845.11614</t>
  </si>
  <si>
    <t>1748277227.11682</t>
  </si>
  <si>
    <t>1748277277.11689</t>
  </si>
  <si>
    <t>1748277339.11702</t>
  </si>
  <si>
    <t>1748277513.11725</t>
  </si>
  <si>
    <t>1748277685.11752</t>
  </si>
  <si>
    <t>1748277688.11753</t>
  </si>
  <si>
    <t>1748278347.11839</t>
  </si>
  <si>
    <t>1748279213.11990</t>
  </si>
  <si>
    <t>1748279484.12009</t>
  </si>
  <si>
    <t>1748280424.12160</t>
  </si>
  <si>
    <t>1748280470.12177</t>
  </si>
  <si>
    <t>1748280659.12222</t>
  </si>
  <si>
    <t>1748280810.12249</t>
  </si>
  <si>
    <t>1748280816.12250</t>
  </si>
  <si>
    <t>1748281202.12325</t>
  </si>
  <si>
    <t>1748281406.12358</t>
  </si>
  <si>
    <t>1748281734.12401</t>
  </si>
  <si>
    <t>1748282648.12549</t>
  </si>
  <si>
    <t>1748282773.12575</t>
  </si>
  <si>
    <t>1748282955.12607</t>
  </si>
  <si>
    <t>1748284190.12812</t>
  </si>
  <si>
    <t>1748284211.12814</t>
  </si>
  <si>
    <t>1748284282.12831</t>
  </si>
  <si>
    <t>1748284551.12887</t>
  </si>
  <si>
    <t>1748285124.12987</t>
  </si>
  <si>
    <t>1748285491.13060</t>
  </si>
  <si>
    <t>1748285708.13101</t>
  </si>
  <si>
    <t>1748286737.13281</t>
  </si>
  <si>
    <t>1748286842.13300</t>
  </si>
  <si>
    <t>1748286928.13319</t>
  </si>
  <si>
    <t>1748287117.13363</t>
  </si>
  <si>
    <t>1748287180.13373</t>
  </si>
  <si>
    <t>1748287297.13407</t>
  </si>
  <si>
    <t>1748287420.13427</t>
  </si>
  <si>
    <t>1748288286.13579</t>
  </si>
  <si>
    <t>1748288689.13656</t>
  </si>
  <si>
    <t>1748288886.13690</t>
  </si>
  <si>
    <t>1748288995.13712</t>
  </si>
  <si>
    <t>1748289176.13745</t>
  </si>
  <si>
    <t>1748289270.13761</t>
  </si>
  <si>
    <t>1748289400.13784</t>
  </si>
  <si>
    <t>1748289449.13790</t>
  </si>
  <si>
    <t>1748289570.13815</t>
  </si>
  <si>
    <t>1748289759.13849</t>
  </si>
  <si>
    <t>1748289790.13855</t>
  </si>
  <si>
    <t>1748289795.13856</t>
  </si>
  <si>
    <t>1748290256.13938</t>
  </si>
  <si>
    <t>1748290323.13951</t>
  </si>
  <si>
    <t>1748291095.14086</t>
  </si>
  <si>
    <t>1748291131.14093</t>
  </si>
  <si>
    <t>1748291216.14110</t>
  </si>
  <si>
    <t>1748291260.14122</t>
  </si>
  <si>
    <t>1748291381.14152</t>
  </si>
  <si>
    <t>1748291995.14273</t>
  </si>
  <si>
    <t>1748292997.14474</t>
  </si>
  <si>
    <t>1748293086.14487</t>
  </si>
  <si>
    <t>1748293103.14492</t>
  </si>
  <si>
    <t>1748347389.14956</t>
  </si>
  <si>
    <t>1748347636.14987</t>
  </si>
  <si>
    <t>1748347707.14995</t>
  </si>
  <si>
    <t>1748347730.14999</t>
  </si>
  <si>
    <t>1748348568.15123</t>
  </si>
  <si>
    <t>1748349848.15334</t>
  </si>
  <si>
    <t>1748349945.15355</t>
  </si>
  <si>
    <t>1748350118.15377</t>
  </si>
  <si>
    <t>1748350249.15399</t>
  </si>
  <si>
    <t>1748350587.15445</t>
  </si>
  <si>
    <t>1748350642.15460</t>
  </si>
  <si>
    <t>1748350758.15483</t>
  </si>
  <si>
    <t>1748351020.15545</t>
  </si>
  <si>
    <t>1748351709.15653</t>
  </si>
  <si>
    <t>1748352269.15731</t>
  </si>
  <si>
    <t>1748352642.15792</t>
  </si>
  <si>
    <t>1748352771.15814</t>
  </si>
  <si>
    <t>1748352942.15844</t>
  </si>
  <si>
    <t>1748353211.15887</t>
  </si>
  <si>
    <t>1748354081.15995</t>
  </si>
  <si>
    <t>1748354427.16042</t>
  </si>
  <si>
    <t>1748354455.16049</t>
  </si>
  <si>
    <t>1748354757.16096</t>
  </si>
  <si>
    <t>1748354845.16112</t>
  </si>
  <si>
    <t>1748355048.16133</t>
  </si>
  <si>
    <t>1748355201.16155</t>
  </si>
  <si>
    <t>1748355364.16181</t>
  </si>
  <si>
    <t>1748356228.16362</t>
  </si>
  <si>
    <t>1748358156.16646</t>
  </si>
  <si>
    <t>1748358334.16683</t>
  </si>
  <si>
    <t>1748358416.16701</t>
  </si>
  <si>
    <t>1748358463.16714</t>
  </si>
  <si>
    <t>1748358671.16739</t>
  </si>
  <si>
    <t>1748358963.16782</t>
  </si>
  <si>
    <t>1748359127.16802</t>
  </si>
  <si>
    <t>1748359220.16821</t>
  </si>
  <si>
    <t>1748360170.16977</t>
  </si>
  <si>
    <t>1748360522.17022</t>
  </si>
  <si>
    <t>1748360768.17074</t>
  </si>
  <si>
    <t>1748360879.17100</t>
  </si>
  <si>
    <t>1748360897.17105</t>
  </si>
  <si>
    <t>1748361357.17207</t>
  </si>
  <si>
    <t>1748362049.17328</t>
  </si>
  <si>
    <t>1748362517.17387</t>
  </si>
  <si>
    <t>1748363026.17466</t>
  </si>
  <si>
    <t>1748363347.17510</t>
  </si>
  <si>
    <t>1748363455.17533</t>
  </si>
  <si>
    <t>1748363573.17552</t>
  </si>
  <si>
    <t>1748363715.17578</t>
  </si>
  <si>
    <t>1748364200.17652</t>
  </si>
  <si>
    <t>1748364433.17695</t>
  </si>
  <si>
    <t>1748364662.17732</t>
  </si>
  <si>
    <t>1748365264.17843</t>
  </si>
  <si>
    <t>1748365273.17845</t>
  </si>
  <si>
    <t>1748365658.17912</t>
  </si>
  <si>
    <t>1748366075.17981</t>
  </si>
  <si>
    <t>1748366120.17990</t>
  </si>
  <si>
    <t>1748366439.18047</t>
  </si>
  <si>
    <t>1748366515.18057</t>
  </si>
  <si>
    <t>1748366547.18066</t>
  </si>
  <si>
    <t>1748367103.18149</t>
  </si>
  <si>
    <t>1748367149.18155</t>
  </si>
  <si>
    <t>1748367416.18208</t>
  </si>
  <si>
    <t>1748367443.18218</t>
  </si>
  <si>
    <t>1748367880.18283</t>
  </si>
  <si>
    <t>1748368341.18334</t>
  </si>
  <si>
    <t>1748368565.18369</t>
  </si>
  <si>
    <t>1748368607.18376</t>
  </si>
  <si>
    <t>1748369462.18503</t>
  </si>
  <si>
    <t>1748369698.18540</t>
  </si>
  <si>
    <t>1748370063.18597</t>
  </si>
  <si>
    <t>1748370115.18611</t>
  </si>
  <si>
    <t>1748370426.18667</t>
  </si>
  <si>
    <t>1748370482.18680</t>
  </si>
  <si>
    <t>1748370950.18770</t>
  </si>
  <si>
    <t>1748371054.18786</t>
  </si>
  <si>
    <t>1748371744.18927</t>
  </si>
  <si>
    <t>1748371861.18942</t>
  </si>
  <si>
    <t>1748372093.18973</t>
  </si>
  <si>
    <t>1748372197.18993</t>
  </si>
  <si>
    <t>1748372579.19050</t>
  </si>
  <si>
    <t>1748372675.19062</t>
  </si>
  <si>
    <t>1748374240.19307</t>
  </si>
  <si>
    <t>1748374563.19355</t>
  </si>
  <si>
    <t>1748374643.19367</t>
  </si>
  <si>
    <t>1748374839.19395</t>
  </si>
  <si>
    <t>1748374990.19422</t>
  </si>
  <si>
    <t>1748375140.19438</t>
  </si>
  <si>
    <t>1748375669.19518</t>
  </si>
  <si>
    <t>1748375800.19533</t>
  </si>
  <si>
    <t>1748375868.19547</t>
  </si>
  <si>
    <t>1748376071.19586</t>
  </si>
  <si>
    <t>1748376201.19612</t>
  </si>
  <si>
    <t>1748376446.19646</t>
  </si>
  <si>
    <t>1748376775.19715</t>
  </si>
  <si>
    <t>1748376940.19744</t>
  </si>
  <si>
    <t>1748376967.19750</t>
  </si>
  <si>
    <t>1748377030.19772</t>
  </si>
  <si>
    <t>1748377059.19779</t>
  </si>
  <si>
    <t>1748377431.19892</t>
  </si>
  <si>
    <t>1748377457.19900</t>
  </si>
  <si>
    <t>1748377527.19924</t>
  </si>
  <si>
    <t>1748377598.19948</t>
  </si>
  <si>
    <t>1748378125.20077</t>
  </si>
  <si>
    <t>1748378172.20091</t>
  </si>
  <si>
    <t>1748378560.20169</t>
  </si>
  <si>
    <t>1748378688.20201</t>
  </si>
  <si>
    <t>1748379210.20292</t>
  </si>
  <si>
    <t>1748436233.20802</t>
  </si>
  <si>
    <t>1748436868.20908</t>
  </si>
  <si>
    <t>1748437275.20973</t>
  </si>
  <si>
    <t>1748437716.21057</t>
  </si>
  <si>
    <t>1748438083.21129</t>
  </si>
  <si>
    <t>1748438987.21234</t>
  </si>
  <si>
    <t>1748439111.21253</t>
  </si>
  <si>
    <t>1748439437.21323</t>
  </si>
  <si>
    <t>1748440814.21542</t>
  </si>
  <si>
    <t>1748441835.21693</t>
  </si>
  <si>
    <t>1748442663.21817</t>
  </si>
  <si>
    <t>1748442813.21849</t>
  </si>
  <si>
    <t>1748443068.21888</t>
  </si>
  <si>
    <t>1748443084.21892</t>
  </si>
  <si>
    <t>1748443155.21909</t>
  </si>
  <si>
    <t>1748443460.21967</t>
  </si>
  <si>
    <t>1748443483.21973</t>
  </si>
  <si>
    <t>1748443650.22012</t>
  </si>
  <si>
    <t>1748444061.22075</t>
  </si>
  <si>
    <t>1748445037.22239</t>
  </si>
  <si>
    <t>1748445309.22272</t>
  </si>
  <si>
    <t>1748445393.22289</t>
  </si>
  <si>
    <t>1748446256.22422</t>
  </si>
  <si>
    <t>1748446840.22520</t>
  </si>
  <si>
    <t>1748446975.22539</t>
  </si>
  <si>
    <t>1748447040.22547</t>
  </si>
  <si>
    <t>1748447094.22556</t>
  </si>
  <si>
    <t>1748447252.22582</t>
  </si>
  <si>
    <t>1748447788.22669</t>
  </si>
  <si>
    <t>1748448172.22732</t>
  </si>
  <si>
    <t>1748448619.22800</t>
  </si>
  <si>
    <t>1748449628.22968</t>
  </si>
  <si>
    <t>1748450242.23069</t>
  </si>
  <si>
    <t>1748451405.23232</t>
  </si>
  <si>
    <t>1748451869.23301</t>
  </si>
  <si>
    <t>1748452215.23341</t>
  </si>
  <si>
    <t>1748452505.23375</t>
  </si>
  <si>
    <t>1748452728.23412</t>
  </si>
  <si>
    <t>1748452851.23437</t>
  </si>
  <si>
    <t>1748453562.23549</t>
  </si>
  <si>
    <t>1748453655.23568</t>
  </si>
  <si>
    <t>1748454171.23649</t>
  </si>
  <si>
    <t>1748454709.23760</t>
  </si>
  <si>
    <t>1748455016.23827</t>
  </si>
  <si>
    <t>1748455266.23890</t>
  </si>
  <si>
    <t>1748455643.23966</t>
  </si>
  <si>
    <t>1748456288.24063</t>
  </si>
  <si>
    <t>1748456656.24121</t>
  </si>
  <si>
    <t>1748456815.24146</t>
  </si>
  <si>
    <t>1748457171.24203</t>
  </si>
  <si>
    <t>1748457368.24249</t>
  </si>
  <si>
    <t>1748458350.24408</t>
  </si>
  <si>
    <t>1748459195.24535</t>
  </si>
  <si>
    <t>1748459829.24635</t>
  </si>
  <si>
    <t>1748459848.24638</t>
  </si>
  <si>
    <t>1748460538.24762</t>
  </si>
  <si>
    <t>1748460556.24764</t>
  </si>
  <si>
    <t>1748461410.24925</t>
  </si>
  <si>
    <t>1748461955.24994</t>
  </si>
  <si>
    <t>1748462254.25042</t>
  </si>
  <si>
    <t>1748462396.25070</t>
  </si>
  <si>
    <t>1748462431.25076</t>
  </si>
  <si>
    <t>1748462439.25077</t>
  </si>
  <si>
    <t>1748462448.25079</t>
  </si>
  <si>
    <t>1748462767.25172</t>
  </si>
  <si>
    <t>1748462909.25203</t>
  </si>
  <si>
    <t>1748462978.25223</t>
  </si>
  <si>
    <t>1748463126.25262</t>
  </si>
  <si>
    <t>1748463137.25265</t>
  </si>
  <si>
    <t>1748464009.25422</t>
  </si>
  <si>
    <t>1748464183.25448</t>
  </si>
  <si>
    <t>1748464563.25508</t>
  </si>
  <si>
    <t>1748464651.25524</t>
  </si>
  <si>
    <t>1748464717.25540</t>
  </si>
  <si>
    <t>1748464950.25578</t>
  </si>
  <si>
    <t>1748465079.25598</t>
  </si>
  <si>
    <t>1748465387.25643</t>
  </si>
  <si>
    <t>1748465425.25650</t>
  </si>
  <si>
    <t>1748465658.25667</t>
  </si>
  <si>
    <t>1748465817.25698</t>
  </si>
  <si>
    <t>1748520009.26064</t>
  </si>
  <si>
    <t>1748520115.26075</t>
  </si>
  <si>
    <t>1748520362.26124</t>
  </si>
  <si>
    <t>1748520382.26127</t>
  </si>
  <si>
    <t>1748521341.26265</t>
  </si>
  <si>
    <t>1748521833.26344</t>
  </si>
  <si>
    <t>1748522096.26393</t>
  </si>
  <si>
    <t>1748522892.26499</t>
  </si>
  <si>
    <t>1748523194.26546</t>
  </si>
  <si>
    <t>1748523417.26591</t>
  </si>
  <si>
    <t>1748523766.26664</t>
  </si>
  <si>
    <t>1748524442.26740</t>
  </si>
  <si>
    <t>1748524504.26746</t>
  </si>
  <si>
    <t>1748524687.26773</t>
  </si>
  <si>
    <t>1748524916.26797</t>
  </si>
  <si>
    <t>1748525000.26815</t>
  </si>
  <si>
    <t>1748525010.26818</t>
  </si>
  <si>
    <t>1748525114.26845</t>
  </si>
  <si>
    <t>1748525181.26858</t>
  </si>
  <si>
    <t>1748525233.26863</t>
  </si>
  <si>
    <t>1748526218.63</t>
  </si>
  <si>
    <t>1748526337.81</t>
  </si>
  <si>
    <t>1748526406.92</t>
  </si>
  <si>
    <t>1748526407.93</t>
  </si>
  <si>
    <t>1748526911.205</t>
  </si>
  <si>
    <t>1748526956.211</t>
  </si>
  <si>
    <t>1748527035.225</t>
  </si>
  <si>
    <t>1748527164.251</t>
  </si>
  <si>
    <t>1748527480.304</t>
  </si>
  <si>
    <t>1748528268.429</t>
  </si>
  <si>
    <t>1748528435.460</t>
  </si>
  <si>
    <t>1748528487.470</t>
  </si>
  <si>
    <t>1748528609.485</t>
  </si>
  <si>
    <t>1748528818.517</t>
  </si>
  <si>
    <t>1748529180.588</t>
  </si>
  <si>
    <t>1748529978.741</t>
  </si>
  <si>
    <t>1748530276.798</t>
  </si>
  <si>
    <t>1748530488.845</t>
  </si>
  <si>
    <t>1748531297.991</t>
  </si>
  <si>
    <t>1748531401.1014</t>
  </si>
  <si>
    <t>1748531746.1069</t>
  </si>
  <si>
    <t>1748532099.1132</t>
  </si>
  <si>
    <t>1748532548.1198</t>
  </si>
  <si>
    <t>1748532583.1205</t>
  </si>
  <si>
    <t>1748532649.1216</t>
  </si>
  <si>
    <t>1748532827.1263</t>
  </si>
  <si>
    <t>1748533067.1302</t>
  </si>
  <si>
    <t>1748533073.1303</t>
  </si>
  <si>
    <t>1748533336.1345</t>
  </si>
  <si>
    <t>1748533523.1386</t>
  </si>
  <si>
    <t>1748533527.1387</t>
  </si>
  <si>
    <t>1748533658.1413</t>
  </si>
  <si>
    <t>1748533811.1432</t>
  </si>
  <si>
    <t>1748534169.1478</t>
  </si>
  <si>
    <t>1748534986.1572</t>
  </si>
  <si>
    <t>1748535061.1581</t>
  </si>
  <si>
    <t>1748535444.1647</t>
  </si>
  <si>
    <t>1748535515.1660</t>
  </si>
  <si>
    <t>1748535702.1690</t>
  </si>
  <si>
    <t>1748535762.1701</t>
  </si>
  <si>
    <t>1748536128.1734</t>
  </si>
  <si>
    <t>1748536411.1777</t>
  </si>
  <si>
    <t>1748537138.1895</t>
  </si>
  <si>
    <t>1748537503.1958</t>
  </si>
  <si>
    <t>1748537512.1960</t>
  </si>
  <si>
    <t>1748537900.2012</t>
  </si>
  <si>
    <t>1748538146.2046</t>
  </si>
  <si>
    <t>1748538415.2074</t>
  </si>
  <si>
    <t>1748538466.2082</t>
  </si>
  <si>
    <t>1748539156.2175</t>
  </si>
  <si>
    <t>1748539724.2246</t>
  </si>
  <si>
    <t>1748540320.2334</t>
  </si>
  <si>
    <t>1748540481.2353</t>
  </si>
  <si>
    <t>1748540655.2372</t>
  </si>
  <si>
    <t>1748540733.2382</t>
  </si>
  <si>
    <t>1748540766.2387</t>
  </si>
  <si>
    <t>1748541111.2453</t>
  </si>
  <si>
    <t>1748541236.2478</t>
  </si>
  <si>
    <t>1748541535.2522</t>
  </si>
  <si>
    <t>1748541580.2529</t>
  </si>
  <si>
    <t>1748541580.2530</t>
  </si>
  <si>
    <t>1748541740.2567</t>
  </si>
  <si>
    <t>1748541765.2574</t>
  </si>
  <si>
    <t>1748541982.2631</t>
  </si>
  <si>
    <t>1748542347.2707</t>
  </si>
  <si>
    <t>1748542453.2736</t>
  </si>
  <si>
    <t>1748542729.2809</t>
  </si>
  <si>
    <t>1748542778.2822</t>
  </si>
  <si>
    <t>1748543033.2875</t>
  </si>
  <si>
    <t>1748543209.2915</t>
  </si>
  <si>
    <t>1748544621.3168</t>
  </si>
  <si>
    <t>1748545184.3256</t>
  </si>
  <si>
    <t>1748545367.3288</t>
  </si>
  <si>
    <t>1748545454.3299</t>
  </si>
  <si>
    <t>1748545536.3311</t>
  </si>
  <si>
    <t>1748545555.3312</t>
  </si>
  <si>
    <t>1748545864.3367</t>
  </si>
  <si>
    <t>1748545874.3369</t>
  </si>
  <si>
    <t>1748547453.3722</t>
  </si>
  <si>
    <t>1748547569.3745</t>
  </si>
  <si>
    <t>1748547602.3751</t>
  </si>
  <si>
    <t>1748548578.3898</t>
  </si>
  <si>
    <t>1748548710.3920</t>
  </si>
  <si>
    <t>1748548914.3945</t>
  </si>
  <si>
    <t>1748549380.4022</t>
  </si>
  <si>
    <t>1748550535.4181</t>
  </si>
  <si>
    <t>1748550646.4190</t>
  </si>
  <si>
    <t>1748551200.4260</t>
  </si>
  <si>
    <t>1748551862.4338</t>
  </si>
  <si>
    <t>1748551925.4345</t>
  </si>
  <si>
    <t>1748552431.4414</t>
  </si>
  <si>
    <t>1748606847.4812</t>
  </si>
  <si>
    <t>1748606934.4823</t>
  </si>
  <si>
    <t>1748607009.4832</t>
  </si>
  <si>
    <t>1748607446.4885</t>
  </si>
  <si>
    <t>1748607476.4891</t>
  </si>
  <si>
    <t>1748607562.4901</t>
  </si>
  <si>
    <t>1748608698.5067</t>
  </si>
  <si>
    <t>1748608893.5092</t>
  </si>
  <si>
    <t>1748609137.5126</t>
  </si>
  <si>
    <t>1748610171.5272</t>
  </si>
  <si>
    <t>1748610953.5386</t>
  </si>
  <si>
    <t>1748611045.5400</t>
  </si>
  <si>
    <t>1748611282.5455</t>
  </si>
  <si>
    <t>1748611688.5520</t>
  </si>
  <si>
    <t>1748612027.5580</t>
  </si>
  <si>
    <t>1748612119.5601</t>
  </si>
  <si>
    <t>1748612273.5637</t>
  </si>
  <si>
    <t>1748612415.5684</t>
  </si>
  <si>
    <t>1748612942.5760</t>
  </si>
  <si>
    <t>1748613283.5804</t>
  </si>
  <si>
    <t>1748613905.5911</t>
  </si>
  <si>
    <t>1748614333.5992</t>
  </si>
  <si>
    <t>1748614952.6131</t>
  </si>
  <si>
    <t>1748615428.6243</t>
  </si>
  <si>
    <t>1748616123.6361</t>
  </si>
  <si>
    <t>1748616235.6376</t>
  </si>
  <si>
    <t>1748616614.6456</t>
  </si>
  <si>
    <t>1748616648.6465</t>
  </si>
  <si>
    <t>1748616752.6488</t>
  </si>
  <si>
    <t>1748616839.6507</t>
  </si>
  <si>
    <t>1748616997.6539</t>
  </si>
  <si>
    <t>1748617055.6549</t>
  </si>
  <si>
    <t>1748617333.6606</t>
  </si>
  <si>
    <t>1748617655.6671</t>
  </si>
  <si>
    <t>1748618258.6762</t>
  </si>
  <si>
    <t>1748618261.6764</t>
  </si>
  <si>
    <t>1748618520.6816</t>
  </si>
  <si>
    <t>1748618776.6853</t>
  </si>
  <si>
    <t>1748619133.6914</t>
  </si>
  <si>
    <t>1748619458.6954</t>
  </si>
  <si>
    <t>1748619525.6968</t>
  </si>
  <si>
    <t>1748619783.7016</t>
  </si>
  <si>
    <t>1748620097.7067</t>
  </si>
  <si>
    <t>1748620168.7082</t>
  </si>
  <si>
    <t>1748620272.7101</t>
  </si>
  <si>
    <t>1748620332.7113</t>
  </si>
  <si>
    <t>1748620918.7235</t>
  </si>
  <si>
    <t>1748621357.7305</t>
  </si>
  <si>
    <t>1748622602.7549</t>
  </si>
  <si>
    <t>1748623029.7605</t>
  </si>
  <si>
    <t>1748623960.7739</t>
  </si>
  <si>
    <t>1748624295.7783</t>
  </si>
  <si>
    <t>1748624949.7893</t>
  </si>
  <si>
    <t>1748625013.7906</t>
  </si>
  <si>
    <t>1748625321.7944</t>
  </si>
  <si>
    <t>1748625533.7980</t>
  </si>
  <si>
    <t>1748626226.8081</t>
  </si>
  <si>
    <t>1748626757.8159</t>
  </si>
  <si>
    <t>1748626918.8186</t>
  </si>
  <si>
    <t>1748627041.8200</t>
  </si>
  <si>
    <t>1748627401.8257</t>
  </si>
  <si>
    <t>1748627825.8318</t>
  </si>
  <si>
    <t>1748627882.8329</t>
  </si>
  <si>
    <t>1748628129.8360</t>
  </si>
  <si>
    <t>1748628265.8370</t>
  </si>
  <si>
    <t>1748628638.8416</t>
  </si>
  <si>
    <t>1748628748.8435</t>
  </si>
  <si>
    <t>1748629066.8498</t>
  </si>
  <si>
    <t>1748629150.8513</t>
  </si>
  <si>
    <t>1748630057.8673</t>
  </si>
  <si>
    <t>1748630197.8693</t>
  </si>
  <si>
    <t>1748630525.8742</t>
  </si>
  <si>
    <t>1748630598.8756</t>
  </si>
  <si>
    <t>1748630694.8779</t>
  </si>
  <si>
    <t>1748631066.8843</t>
  </si>
  <si>
    <t>1748631261.8885</t>
  </si>
  <si>
    <t>1748631649.8947</t>
  </si>
  <si>
    <t>1748631996.9015</t>
  </si>
  <si>
    <t>1748632552.9132</t>
  </si>
  <si>
    <t>1748633169.9226</t>
  </si>
  <si>
    <t>1748633198.9235</t>
  </si>
  <si>
    <t>1748633441.9282</t>
  </si>
  <si>
    <t>1748634031.9396</t>
  </si>
  <si>
    <t>1748634061.9402</t>
  </si>
  <si>
    <t>1748634216.9436</t>
  </si>
  <si>
    <t>1748634801.9551</t>
  </si>
  <si>
    <t>1748634978.9593</t>
  </si>
  <si>
    <t>1748635297.9665</t>
  </si>
  <si>
    <t>1748635566.9717</t>
  </si>
  <si>
    <t>1748636002.9778</t>
  </si>
  <si>
    <t>1748636280.9815</t>
  </si>
  <si>
    <t>1748636516.9859</t>
  </si>
  <si>
    <t>1748636896.9941</t>
  </si>
  <si>
    <t>1748637337.10016</t>
  </si>
  <si>
    <t>1748637647.10061</t>
  </si>
  <si>
    <t>1748637701.10072</t>
  </si>
  <si>
    <t>1748637853.10092</t>
  </si>
  <si>
    <t>1748638139.10136</t>
  </si>
  <si>
    <t>1748638142.10137</t>
  </si>
  <si>
    <t>1748638294.10147</t>
  </si>
  <si>
    <t>1748866167.11824</t>
  </si>
  <si>
    <t>1748866188.11828</t>
  </si>
  <si>
    <t>1748866350.11849</t>
  </si>
  <si>
    <t>1748866479.11864</t>
  </si>
  <si>
    <t>1748866597.11879</t>
  </si>
  <si>
    <t>1748866634.11883</t>
  </si>
  <si>
    <t>1748866708.11899</t>
  </si>
  <si>
    <t>1748867010.11940</t>
  </si>
  <si>
    <t>1748867955.12057</t>
  </si>
  <si>
    <t>1748868204.12107</t>
  </si>
  <si>
    <t>1748868343.12132</t>
  </si>
  <si>
    <t>1748868704.12212</t>
  </si>
  <si>
    <t>1748868899.12254</t>
  </si>
  <si>
    <t>1748869537.12382</t>
  </si>
  <si>
    <t>1748870121.12500</t>
  </si>
  <si>
    <t>1748870951.12637</t>
  </si>
  <si>
    <t>1748871047.12650</t>
  </si>
  <si>
    <t>1748871145.12672</t>
  </si>
  <si>
    <t>1748871230.12690</t>
  </si>
  <si>
    <t>1748871295.12700</t>
  </si>
  <si>
    <t>1748871615.12749</t>
  </si>
  <si>
    <t>1748871963.12784</t>
  </si>
  <si>
    <t>1748872030.12791</t>
  </si>
  <si>
    <t>1748872242.12808</t>
  </si>
  <si>
    <t>1748872789.12832</t>
  </si>
  <si>
    <t>1748873014.12863</t>
  </si>
  <si>
    <t>1748873103.12882</t>
  </si>
  <si>
    <t>1748873692.12981</t>
  </si>
  <si>
    <t>1748874052.13060</t>
  </si>
  <si>
    <t>1748874222.13103</t>
  </si>
  <si>
    <t>1748874406.13149</t>
  </si>
  <si>
    <t>1748874947.13260</t>
  </si>
  <si>
    <t>1748875016.13274</t>
  </si>
  <si>
    <t>1748875373.13359</t>
  </si>
  <si>
    <t>1748875549.13398</t>
  </si>
  <si>
    <t>1748875854.13441</t>
  </si>
  <si>
    <t>1748875928.13459</t>
  </si>
  <si>
    <t>1748877111.13677</t>
  </si>
  <si>
    <t>1748877282.13710</t>
  </si>
  <si>
    <t>1748877543.13783</t>
  </si>
  <si>
    <t>1748878113.13917</t>
  </si>
  <si>
    <t>1748878221.13945</t>
  </si>
  <si>
    <t>1748879446.14201</t>
  </si>
  <si>
    <t>1748879464.14205</t>
  </si>
  <si>
    <t>1748880016.14307</t>
  </si>
  <si>
    <t>1748880634.14420</t>
  </si>
  <si>
    <t>1748880716.14428</t>
  </si>
  <si>
    <t>1748882080.14714</t>
  </si>
  <si>
    <t>1748882226.14736</t>
  </si>
  <si>
    <t>1748882293.14749</t>
  </si>
  <si>
    <t>1748882421.14768</t>
  </si>
  <si>
    <t>1748882557.14800</t>
  </si>
  <si>
    <t>1748882800.14855</t>
  </si>
  <si>
    <t>1748882996.14894</t>
  </si>
  <si>
    <t>1748883192.14920</t>
  </si>
  <si>
    <t>1748883349.14944</t>
  </si>
  <si>
    <t>1748883524.14970</t>
  </si>
  <si>
    <t>1748883594.14979</t>
  </si>
  <si>
    <t>1748884106.15054</t>
  </si>
  <si>
    <t>1748884550.15122</t>
  </si>
  <si>
    <t>1748884862.15170</t>
  </si>
  <si>
    <t>1748885448.15270</t>
  </si>
  <si>
    <t>1748885752.15307</t>
  </si>
  <si>
    <t>1748886092.15361</t>
  </si>
  <si>
    <t>1748886410.15414</t>
  </si>
  <si>
    <t>1748886585.15443</t>
  </si>
  <si>
    <t>1748886709.15472</t>
  </si>
  <si>
    <t>1748886814.15494</t>
  </si>
  <si>
    <t>1748887305.15593</t>
  </si>
  <si>
    <t>1748887563.15650</t>
  </si>
  <si>
    <t>1748887572.15655</t>
  </si>
  <si>
    <t>1748888608.15875</t>
  </si>
  <si>
    <t>1748888831.15909</t>
  </si>
  <si>
    <t>1748889771.16054</t>
  </si>
  <si>
    <t>1748889785.16055</t>
  </si>
  <si>
    <t>1748889872.16076</t>
  </si>
  <si>
    <t>1748890880.16269</t>
  </si>
  <si>
    <t>1748891287.16352</t>
  </si>
  <si>
    <t>1748891353.16367</t>
  </si>
  <si>
    <t>1748892085.16503</t>
  </si>
  <si>
    <t>1748892178.16525</t>
  </si>
  <si>
    <t>1748893125.16706</t>
  </si>
  <si>
    <t>1748893223.16727</t>
  </si>
  <si>
    <t>1748893264.16740</t>
  </si>
  <si>
    <t>1748893396.16769</t>
  </si>
  <si>
    <t>1748893829.16832</t>
  </si>
  <si>
    <t>1748894444.16928</t>
  </si>
  <si>
    <t>1748895105.17018</t>
  </si>
  <si>
    <t>1748895107.17019</t>
  </si>
  <si>
    <t>1748895172.17025</t>
  </si>
  <si>
    <t>1748895804.17116</t>
  </si>
  <si>
    <t>1748895837.17119</t>
  </si>
  <si>
    <t>1748896399.17180</t>
  </si>
  <si>
    <t>1748896499.17196</t>
  </si>
  <si>
    <t>1748896585.17220</t>
  </si>
  <si>
    <t>1748897166.17288</t>
  </si>
  <si>
    <t>1748897248.17300</t>
  </si>
  <si>
    <t>1748897309.17311</t>
  </si>
  <si>
    <t>1748897626.17372</t>
  </si>
  <si>
    <t>1748952126.17800</t>
  </si>
  <si>
    <t>1748952468.17856</t>
  </si>
  <si>
    <t>1748952540.17865</t>
  </si>
  <si>
    <t>1748952887.17899</t>
  </si>
  <si>
    <t>1748953481.17987</t>
  </si>
  <si>
    <t>1748953691.18012</t>
  </si>
  <si>
    <t>1748953832.18036</t>
  </si>
  <si>
    <t>1748954012.18055</t>
  </si>
  <si>
    <t>1748954193.18079</t>
  </si>
  <si>
    <t>1748954433.18119</t>
  </si>
  <si>
    <t>1748954574.18156</t>
  </si>
  <si>
    <t>1748954626.18167</t>
  </si>
  <si>
    <t>1748955033.18234</t>
  </si>
  <si>
    <t>1748955237.18264</t>
  </si>
  <si>
    <t>1748955661.18349</t>
  </si>
  <si>
    <t>1748957093.18619</t>
  </si>
  <si>
    <t>1748957358.18666</t>
  </si>
  <si>
    <t>1748957567.18691</t>
  </si>
  <si>
    <t>1748958945.18971</t>
  </si>
  <si>
    <t>1748958966.18981</t>
  </si>
  <si>
    <t>1748959138.19020</t>
  </si>
  <si>
    <t>1748959366.19067</t>
  </si>
  <si>
    <t>1748960050.19181</t>
  </si>
  <si>
    <t>1748960281.19237</t>
  </si>
  <si>
    <t>1748960291.19238</t>
  </si>
  <si>
    <t>1748960516.19272</t>
  </si>
  <si>
    <t>1748960718.19294</t>
  </si>
  <si>
    <t>1748960745.19301</t>
  </si>
  <si>
    <t>1748960847.19326</t>
  </si>
  <si>
    <t>1748961016.19361</t>
  </si>
  <si>
    <t>1748961266.19416</t>
  </si>
  <si>
    <t>1748961270.19417</t>
  </si>
  <si>
    <t>1748962069.19531</t>
  </si>
  <si>
    <t>1748962177.19538</t>
  </si>
  <si>
    <t>1748962347.19570</t>
  </si>
  <si>
    <t>1748962608.19615</t>
  </si>
  <si>
    <t>1748962625.19620</t>
  </si>
  <si>
    <t>1748962684.19635</t>
  </si>
  <si>
    <t>1748962796.19654</t>
  </si>
  <si>
    <t>1748962945.19679</t>
  </si>
  <si>
    <t>1748963173.19728</t>
  </si>
  <si>
    <t>1748963381.19767</t>
  </si>
  <si>
    <t>1748963388.19768</t>
  </si>
  <si>
    <t>1748963781.19842</t>
  </si>
  <si>
    <t>1748964889.20068</t>
  </si>
  <si>
    <t>1748964978.20088</t>
  </si>
  <si>
    <t>1748965019.20109</t>
  </si>
  <si>
    <t>1748965060.20119</t>
  </si>
  <si>
    <t>1748965399.20198</t>
  </si>
  <si>
    <t>1748965475.20214</t>
  </si>
  <si>
    <t>1748965998.20304</t>
  </si>
  <si>
    <t>1748966050.20312</t>
  </si>
  <si>
    <t>1748966054.20315</t>
  </si>
  <si>
    <t>1748966177.20336</t>
  </si>
  <si>
    <t>1748966484.20387</t>
  </si>
  <si>
    <t>1748966684.20435</t>
  </si>
  <si>
    <t>1748967539.20624</t>
  </si>
  <si>
    <t>1748967726.20667</t>
  </si>
  <si>
    <t>1748968212.20749</t>
  </si>
  <si>
    <t>1748968305.20769</t>
  </si>
  <si>
    <t>1748968650.20836</t>
  </si>
  <si>
    <t>1748968671.20844</t>
  </si>
  <si>
    <t>1748968780.20871</t>
  </si>
  <si>
    <t>1748968804.20875</t>
  </si>
  <si>
    <t>1748968826.20877</t>
  </si>
  <si>
    <t>1748968920.20896</t>
  </si>
  <si>
    <t>1748969902.21055</t>
  </si>
  <si>
    <t>1748970125.21075</t>
  </si>
  <si>
    <t>1748970141.21076</t>
  </si>
  <si>
    <t>1748970186.21086</t>
  </si>
  <si>
    <t>1748970668.21164</t>
  </si>
  <si>
    <t>1748970766.21181</t>
  </si>
  <si>
    <t>1748970909.21208</t>
  </si>
  <si>
    <t>1748970909.21210</t>
  </si>
  <si>
    <t>1748971397.21313</t>
  </si>
  <si>
    <t>1748971538.21347</t>
  </si>
  <si>
    <t>1748972031.21419</t>
  </si>
  <si>
    <t>1748972340.21473</t>
  </si>
  <si>
    <t>1748973186.21609</t>
  </si>
  <si>
    <t>1748973927.21724</t>
  </si>
  <si>
    <t>1748974104.21754</t>
  </si>
  <si>
    <t>1748974366.21797</t>
  </si>
  <si>
    <t>1748974616.21825</t>
  </si>
  <si>
    <t>1748975099.21888</t>
  </si>
  <si>
    <t>1748976083.22018</t>
  </si>
  <si>
    <t>1748976238.22041</t>
  </si>
  <si>
    <t>1748976433.22066</t>
  </si>
  <si>
    <t>1748976672.22114</t>
  </si>
  <si>
    <t>1748977042.22167</t>
  </si>
  <si>
    <t>1748977175.22193</t>
  </si>
  <si>
    <t>1748977182.22194</t>
  </si>
  <si>
    <t>1748977351.22225</t>
  </si>
  <si>
    <t>1748978015.22332</t>
  </si>
  <si>
    <t>1748978196.22355</t>
  </si>
  <si>
    <t>1748978330.22371</t>
  </si>
  <si>
    <t>1748978690.22421</t>
  </si>
  <si>
    <t>1748978773.22437</t>
  </si>
  <si>
    <t>1748978918.22461</t>
  </si>
  <si>
    <t>1748979491.22552</t>
  </si>
  <si>
    <t>1748980854.22753</t>
  </si>
  <si>
    <t>1748980952.22780</t>
  </si>
  <si>
    <t>1748981290.22824</t>
  </si>
  <si>
    <t>1748982118.22976</t>
  </si>
  <si>
    <t>1748982456.23043</t>
  </si>
  <si>
    <t>1748982507.23057</t>
  </si>
  <si>
    <t>1748983386.23250</t>
  </si>
  <si>
    <t>1748983482.23275</t>
  </si>
  <si>
    <t>1748983876.23336</t>
  </si>
  <si>
    <t>1748984387.23416</t>
  </si>
  <si>
    <t>1749038937.23798</t>
  </si>
  <si>
    <t>1749038978.23802</t>
  </si>
  <si>
    <t>1749038987.23803</t>
  </si>
  <si>
    <t>1749039321.23845</t>
  </si>
  <si>
    <t>1749039338.23850</t>
  </si>
  <si>
    <t>1749039505.23867</t>
  </si>
  <si>
    <t>1749039579.23876</t>
  </si>
  <si>
    <t>1749039798.23909</t>
  </si>
  <si>
    <t>1749039990.23953</t>
  </si>
  <si>
    <t>1749040122.23974</t>
  </si>
  <si>
    <t>1749040377.24010</t>
  </si>
  <si>
    <t>1749040531.24023</t>
  </si>
  <si>
    <t>1749041227.24112</t>
  </si>
  <si>
    <t>1749041528.24174</t>
  </si>
  <si>
    <t>1749041849.24212</t>
  </si>
  <si>
    <t>1749041940.24228</t>
  </si>
  <si>
    <t>1749042436.24332</t>
  </si>
  <si>
    <t>1749042934.24394</t>
  </si>
  <si>
    <t>1749043173.24443</t>
  </si>
  <si>
    <t>1749043175.24444</t>
  </si>
  <si>
    <t>1749043414.24490</t>
  </si>
  <si>
    <t>1749043730.24533</t>
  </si>
  <si>
    <t>1749043922.24559</t>
  </si>
  <si>
    <t>1749044174.24596</t>
  </si>
  <si>
    <t>1749044801.24688</t>
  </si>
  <si>
    <t>1749045324.24773</t>
  </si>
  <si>
    <t>1749045517.24800</t>
  </si>
  <si>
    <t>1749045595.24818</t>
  </si>
  <si>
    <t>1749045755.24849</t>
  </si>
  <si>
    <t>1749045829.24863</t>
  </si>
  <si>
    <t>1749046357.24941</t>
  </si>
  <si>
    <t>1749046361.24942</t>
  </si>
  <si>
    <t>1749047015.25044</t>
  </si>
  <si>
    <t>1749047317.25093</t>
  </si>
  <si>
    <t>1749047472.25126</t>
  </si>
  <si>
    <t>1749047497.25132</t>
  </si>
  <si>
    <t>1749047984.25199</t>
  </si>
  <si>
    <t>1749048368.25272</t>
  </si>
  <si>
    <t>1749048447.25289</t>
  </si>
  <si>
    <t>1749048489.25299</t>
  </si>
  <si>
    <t>1749048766.25349</t>
  </si>
  <si>
    <t>1749050381.25593</t>
  </si>
  <si>
    <t>1749050652.25627</t>
  </si>
  <si>
    <t>1749050706.25637</t>
  </si>
  <si>
    <t>1749051046.25694</t>
  </si>
  <si>
    <t>1749051380.25754</t>
  </si>
  <si>
    <t>1749051788.25836</t>
  </si>
  <si>
    <t>1749052078.25881</t>
  </si>
  <si>
    <t>1749052681.25956</t>
  </si>
  <si>
    <t>1749052938.25992</t>
  </si>
  <si>
    <t>1749053002.26005</t>
  </si>
  <si>
    <t>1749053266.26052</t>
  </si>
  <si>
    <t>1749053293.26059</t>
  </si>
  <si>
    <t>1749055408.26364</t>
  </si>
  <si>
    <t>1749055621.26390</t>
  </si>
  <si>
    <t>1749055629.26391</t>
  </si>
  <si>
    <t>1749056173.26473</t>
  </si>
  <si>
    <t>1749056197.26478</t>
  </si>
  <si>
    <t>1749056853.26585</t>
  </si>
  <si>
    <t>1749057212.26663</t>
  </si>
  <si>
    <t>1749057243.26672</t>
  </si>
  <si>
    <t>1749057555.26723</t>
  </si>
  <si>
    <t>1749057635.26736</t>
  </si>
  <si>
    <t>1749057729.26754</t>
  </si>
  <si>
    <t>1749058572.26879</t>
  </si>
  <si>
    <t>1749058802.26917</t>
  </si>
  <si>
    <t>1749058885.26935</t>
  </si>
  <si>
    <t>1749059082.26973</t>
  </si>
  <si>
    <t>1749060284.27137</t>
  </si>
  <si>
    <t>1749060488.27153</t>
  </si>
  <si>
    <t>1749060622.27182</t>
  </si>
  <si>
    <t>1749060961.27236</t>
  </si>
  <si>
    <t>1749061313.27299</t>
  </si>
  <si>
    <t>1749062206.27441</t>
  </si>
  <si>
    <t>1749064022.27721</t>
  </si>
  <si>
    <t>1749064117.27736</t>
  </si>
  <si>
    <t>1749064352.27773</t>
  </si>
  <si>
    <t>1749064520.27797</t>
  </si>
  <si>
    <t>1749064912.27849</t>
  </si>
  <si>
    <t>1749064938.27854</t>
  </si>
  <si>
    <t>1749065322.27904</t>
  </si>
  <si>
    <t>1749065501.27924</t>
  </si>
  <si>
    <t>1749065840.27963</t>
  </si>
  <si>
    <t>1749066491.28058</t>
  </si>
  <si>
    <t>1749066547.28067</t>
  </si>
  <si>
    <t>1749066916.28129</t>
  </si>
  <si>
    <t>1749066992.28137</t>
  </si>
  <si>
    <t>1749067109.28155</t>
  </si>
  <si>
    <t>1749067194.28170</t>
  </si>
  <si>
    <t>1749067785.28292</t>
  </si>
  <si>
    <t>1749068106.28332</t>
  </si>
  <si>
    <t>1749068145.28340</t>
  </si>
  <si>
    <t>1749068327.28374</t>
  </si>
  <si>
    <t>1749068472.28385</t>
  </si>
  <si>
    <t>1749068727.28420</t>
  </si>
  <si>
    <t>1749068955.28452</t>
  </si>
  <si>
    <t>1749069148.28489</t>
  </si>
  <si>
    <t>1749069175.28491</t>
  </si>
  <si>
    <t>1749069281.28503</t>
  </si>
  <si>
    <t>1749069472.28530</t>
  </si>
  <si>
    <t>1749070727.28710</t>
  </si>
  <si>
    <t>1749125073.29218</t>
  </si>
  <si>
    <t>1749125240.29230</t>
  </si>
  <si>
    <t>1749125329.29238</t>
  </si>
  <si>
    <t>1749125424.29247</t>
  </si>
  <si>
    <t>1749125524.29255</t>
  </si>
  <si>
    <t>1749125589.29263</t>
  </si>
  <si>
    <t>1749125873.29308</t>
  </si>
  <si>
    <t>1749125923.29316</t>
  </si>
  <si>
    <t>1749126356.29402</t>
  </si>
  <si>
    <t>1749127061.29514</t>
  </si>
  <si>
    <t>1749127081.29517</t>
  </si>
  <si>
    <t>1749127370.29570</t>
  </si>
  <si>
    <t>1749127600.29590</t>
  </si>
  <si>
    <t>1749127608.29592</t>
  </si>
  <si>
    <t>1749127770.29617</t>
  </si>
  <si>
    <t>1749127925.29628</t>
  </si>
  <si>
    <t>1749127955.29635</t>
  </si>
  <si>
    <t>1749128276.29663</t>
  </si>
  <si>
    <t>1749128933.29738</t>
  </si>
  <si>
    <t>1749128988.29747</t>
  </si>
  <si>
    <t>1749129074.29754</t>
  </si>
  <si>
    <t>1749130852.29949</t>
  </si>
  <si>
    <t>1749131456.30024</t>
  </si>
  <si>
    <t>1749131592.30045</t>
  </si>
  <si>
    <t>1749132257.30153</t>
  </si>
  <si>
    <t>1749132463.30177</t>
  </si>
  <si>
    <t>1749132728.30217</t>
  </si>
  <si>
    <t>1749132920.30247</t>
  </si>
  <si>
    <t>1749133076.30281</t>
  </si>
  <si>
    <t>1749133423.30354</t>
  </si>
  <si>
    <t>1749133544.30385</t>
  </si>
  <si>
    <t>1749133634.30407</t>
  </si>
  <si>
    <t>1749133685.30420</t>
  </si>
  <si>
    <t>1749134423.30544</t>
  </si>
  <si>
    <t>1749134513.30564</t>
  </si>
  <si>
    <t>1749136392.30930</t>
  </si>
  <si>
    <t>1749136646.30972</t>
  </si>
  <si>
    <t>1749136933.31023</t>
  </si>
  <si>
    <t>1749137670.31122</t>
  </si>
  <si>
    <t>1749137807.31145</t>
  </si>
  <si>
    <t>1749138068.31201</t>
  </si>
  <si>
    <t>1749138792.31323</t>
  </si>
  <si>
    <t>1749139103.31368</t>
  </si>
  <si>
    <t>1749139123.31373</t>
  </si>
  <si>
    <t>1749139300.31395</t>
  </si>
  <si>
    <t>1749139484.31427</t>
  </si>
  <si>
    <t>1749139610.31456</t>
  </si>
  <si>
    <t>1749140698.31650</t>
  </si>
  <si>
    <t>1749141307.31733</t>
  </si>
  <si>
    <t>1749141571.31780</t>
  </si>
  <si>
    <t>1749141654.31796</t>
  </si>
  <si>
    <t>1749141864.31826</t>
  </si>
  <si>
    <t>1749142062.31855</t>
  </si>
  <si>
    <t>1749142296.31888</t>
  </si>
  <si>
    <t>1749142904.31953</t>
  </si>
  <si>
    <t>1749142984.31960</t>
  </si>
  <si>
    <t>1749143075.31973</t>
  </si>
  <si>
    <t>1749143185.31996</t>
  </si>
  <si>
    <t>1749143191.31997</t>
  </si>
  <si>
    <t>1749143459.32024</t>
  </si>
  <si>
    <t>1749143697.32052</t>
  </si>
  <si>
    <t>1749143791.32067</t>
  </si>
  <si>
    <t>1749144016.32086</t>
  </si>
  <si>
    <t>1749144239.32121</t>
  </si>
  <si>
    <t>1749144364.32138</t>
  </si>
  <si>
    <t>1749144473.32143</t>
  </si>
  <si>
    <t>1749144744.32192</t>
  </si>
  <si>
    <t>1749145139.32233</t>
  </si>
  <si>
    <t>1749145316.32254</t>
  </si>
  <si>
    <t>1749145472.32272</t>
  </si>
  <si>
    <t>1749145589.32285</t>
  </si>
  <si>
    <t>1749145889.32327</t>
  </si>
  <si>
    <t>1749146652.32453</t>
  </si>
  <si>
    <t>1749146825.32493</t>
  </si>
  <si>
    <t>1749146836.32494</t>
  </si>
  <si>
    <t>1749146987.32523</t>
  </si>
  <si>
    <t>1749146993.32524</t>
  </si>
  <si>
    <t>1749147158.32569</t>
  </si>
  <si>
    <t>1749147672.32682</t>
  </si>
  <si>
    <t>1749147698.32687</t>
  </si>
  <si>
    <t>1749147821.32727</t>
  </si>
  <si>
    <t>1749148204.32839</t>
  </si>
  <si>
    <t>1749148540.32916</t>
  </si>
  <si>
    <t>1749148595.32930</t>
  </si>
  <si>
    <t>1749148700.32959</t>
  </si>
  <si>
    <t>1749148714.32965</t>
  </si>
  <si>
    <t>1749148813.33001</t>
  </si>
  <si>
    <t>1749148879.33019</t>
  </si>
  <si>
    <t>1749148914.33031</t>
  </si>
  <si>
    <t>1749148976.33048</t>
  </si>
  <si>
    <t>1749148986.33053</t>
  </si>
  <si>
    <t>1749149261.33135</t>
  </si>
  <si>
    <t>1749149305.33152</t>
  </si>
  <si>
    <t>1749149344.33164</t>
  </si>
  <si>
    <t>1749149434.33189</t>
  </si>
  <si>
    <t>1749149584.33233</t>
  </si>
  <si>
    <t>1749149585.33234</t>
  </si>
  <si>
    <t>1749149597.33238</t>
  </si>
  <si>
    <t>1749149628.33245</t>
  </si>
  <si>
    <t>1749149630.33247</t>
  </si>
  <si>
    <t>1749149703.33258</t>
  </si>
  <si>
    <t>1749149710.33259</t>
  </si>
  <si>
    <t>1749149999.33316</t>
  </si>
  <si>
    <t>1749150091.33334</t>
  </si>
  <si>
    <t>1749150318.33387</t>
  </si>
  <si>
    <t>1749150815.33506</t>
  </si>
  <si>
    <t>1749151138.33595</t>
  </si>
  <si>
    <t>1749151307.33641</t>
  </si>
  <si>
    <t>1749151312.33643</t>
  </si>
  <si>
    <t>1749152074.33841</t>
  </si>
  <si>
    <t>1749152172.33869</t>
  </si>
  <si>
    <t>1749152925.34011</t>
  </si>
  <si>
    <t>1749153606.34111</t>
  </si>
  <si>
    <t>1749154044.34199</t>
  </si>
  <si>
    <t>1749154081.34211</t>
  </si>
  <si>
    <t>1749154852.34354</t>
  </si>
  <si>
    <t>1749154900.34358</t>
  </si>
  <si>
    <t>1749155090.34391</t>
  </si>
  <si>
    <t>1749155092.34393</t>
  </si>
  <si>
    <t>1749155134.34403</t>
  </si>
  <si>
    <t>1749155202.34416</t>
  </si>
  <si>
    <t>1749155240.34422</t>
  </si>
  <si>
    <t>1749155459.34464</t>
  </si>
  <si>
    <t>1749155691.34509</t>
  </si>
  <si>
    <t>1749155739.34512</t>
  </si>
  <si>
    <t>1749155782.34516</t>
  </si>
  <si>
    <t>1749155877.34532</t>
  </si>
  <si>
    <t>1749156305.34613</t>
  </si>
  <si>
    <t>1749211508.35187</t>
  </si>
  <si>
    <t>1749211558.35194</t>
  </si>
  <si>
    <t>1749211569.35196</t>
  </si>
  <si>
    <t>1749211712.35209</t>
  </si>
  <si>
    <t>1749211732.35211</t>
  </si>
  <si>
    <t>1749211769.35218</t>
  </si>
  <si>
    <t>1749211796.35223</t>
  </si>
  <si>
    <t>1749211826.35227</t>
  </si>
  <si>
    <t>1749211884.35233</t>
  </si>
  <si>
    <t>1749211998.35245</t>
  </si>
  <si>
    <t>1749212298.35274</t>
  </si>
  <si>
    <t>1749212490.35298</t>
  </si>
  <si>
    <t>1749213115.35380</t>
  </si>
  <si>
    <t>1749215037.35586</t>
  </si>
  <si>
    <t>1749215812.35656</t>
  </si>
  <si>
    <t>1749216594.35733</t>
  </si>
  <si>
    <t>1749217328.35831</t>
  </si>
  <si>
    <t>1749217675.35878</t>
  </si>
  <si>
    <t>1749217969.35913</t>
  </si>
  <si>
    <t>1749218335.35965</t>
  </si>
  <si>
    <t>1749218708.36026</t>
  </si>
  <si>
    <t>1749219854.36210</t>
  </si>
  <si>
    <t>1749220420.36303</t>
  </si>
  <si>
    <t>1749220527.36322</t>
  </si>
  <si>
    <t>1749221290.36411</t>
  </si>
  <si>
    <t>1749221440.36448</t>
  </si>
  <si>
    <t>1749221662.36483</t>
  </si>
  <si>
    <t>1749221673.36485</t>
  </si>
  <si>
    <t>1749221805.36509</t>
  </si>
  <si>
    <t>1749221821.36513</t>
  </si>
  <si>
    <t>1749222955.36666</t>
  </si>
  <si>
    <t>1749223245.36699</t>
  </si>
  <si>
    <t>1749223393.36718</t>
  </si>
  <si>
    <t>1749223624.36753</t>
  </si>
  <si>
    <t>1749223909.36792</t>
  </si>
  <si>
    <t>1749224265.36847</t>
  </si>
  <si>
    <t>1749224436.36876</t>
  </si>
  <si>
    <t>1749224452.36880</t>
  </si>
  <si>
    <t>1749224825.36934</t>
  </si>
  <si>
    <t>1749226548.37136</t>
  </si>
  <si>
    <t>1749227065.37186</t>
  </si>
  <si>
    <t>1749227518.37226</t>
  </si>
  <si>
    <t>1749227929.37273</t>
  </si>
  <si>
    <t>1749227966.37279</t>
  </si>
  <si>
    <t>1749228094.37295</t>
  </si>
  <si>
    <t>1749228312.37323</t>
  </si>
  <si>
    <t>1749228444.37342</t>
  </si>
  <si>
    <t>1749228684.37382</t>
  </si>
  <si>
    <t>1749228880.37415</t>
  </si>
  <si>
    <t>1749229189.37458</t>
  </si>
  <si>
    <t>1749229204.37461</t>
  </si>
  <si>
    <t>1749229260.37473</t>
  </si>
  <si>
    <t>1749229376.37497</t>
  </si>
  <si>
    <t>1749229506.37510</t>
  </si>
  <si>
    <t>1749229764.37540</t>
  </si>
  <si>
    <t>1749229858.37557</t>
  </si>
  <si>
    <t>1749230549.37627</t>
  </si>
  <si>
    <t>1749230716.37647</t>
  </si>
  <si>
    <t>1749231010.37677</t>
  </si>
  <si>
    <t>1749231062.37684</t>
  </si>
  <si>
    <t>1749231494.37721</t>
  </si>
  <si>
    <t>1749231970.37766</t>
  </si>
  <si>
    <t>1749232138.37789</t>
  </si>
  <si>
    <t>1749232929.37872</t>
  </si>
  <si>
    <t>1749232929.37873</t>
  </si>
  <si>
    <t>1749233062.37900</t>
  </si>
  <si>
    <t>1749233383.37952</t>
  </si>
  <si>
    <t>1749233441.37968</t>
  </si>
  <si>
    <t>1749233821.38034</t>
  </si>
  <si>
    <t>1749233955.38058</t>
  </si>
  <si>
    <t>1749233991.38061</t>
  </si>
  <si>
    <t>1749234059.38072</t>
  </si>
  <si>
    <t>1749234428.38141</t>
  </si>
  <si>
    <t>1749234568.38166</t>
  </si>
  <si>
    <t>1749234644.38184</t>
  </si>
  <si>
    <t>1749234990.38218</t>
  </si>
  <si>
    <t>1749235315.38265</t>
  </si>
  <si>
    <t>1749235651.38310</t>
  </si>
  <si>
    <t>1749235951.38356</t>
  </si>
  <si>
    <t>1749236062.38370</t>
  </si>
  <si>
    <t>1749236434.38430</t>
  </si>
  <si>
    <t>1749236627.38458</t>
  </si>
  <si>
    <t>1749237277.38568</t>
  </si>
  <si>
    <t>1749237375.38586</t>
  </si>
  <si>
    <t>1749237518.38612</t>
  </si>
  <si>
    <t>1749237623.38624</t>
  </si>
  <si>
    <t>1749237693.38637</t>
  </si>
  <si>
    <t>1749238494.38757</t>
  </si>
  <si>
    <t>1749238675.38776</t>
  </si>
  <si>
    <t>1749238730.38784</t>
  </si>
  <si>
    <t>1749238746.38786</t>
  </si>
  <si>
    <t>1749239156.38838</t>
  </si>
  <si>
    <t>1749239588.38879</t>
  </si>
  <si>
    <t>1749239895.38899</t>
  </si>
  <si>
    <t>1749240271.38930</t>
  </si>
  <si>
    <t>1749240273.38931</t>
  </si>
  <si>
    <t>1749241440.39054</t>
  </si>
  <si>
    <t>1749242019.39100</t>
  </si>
  <si>
    <t>1749242504.39135</t>
  </si>
  <si>
    <t>1749242579.39141</t>
  </si>
  <si>
    <t>1749242791.39172</t>
  </si>
  <si>
    <t>1749243173.39219</t>
  </si>
  <si>
    <t>1749470761.39661</t>
  </si>
  <si>
    <t>1749471115.39672</t>
  </si>
  <si>
    <t>1749471238.39687</t>
  </si>
  <si>
    <t>1749471507.39711</t>
  </si>
  <si>
    <t>1749471728.39725</t>
  </si>
  <si>
    <t>1749471767.39730</t>
  </si>
  <si>
    <t>1749472425.39784</t>
  </si>
  <si>
    <t>1749473136.39849</t>
  </si>
  <si>
    <t>1749473709.39894</t>
  </si>
  <si>
    <t>1749473849.39908</t>
  </si>
  <si>
    <t>1749473854.39909</t>
  </si>
  <si>
    <t>1749473954.39914</t>
  </si>
  <si>
    <t>1749474949.39991</t>
  </si>
  <si>
    <t>1749475469.40042</t>
  </si>
  <si>
    <t>1749476437.40134</t>
  </si>
  <si>
    <t>1749476873.40180</t>
  </si>
  <si>
    <t>1749477204.40213</t>
  </si>
  <si>
    <t>1749477428.40235</t>
  </si>
  <si>
    <t>1749477777.40272</t>
  </si>
  <si>
    <t>1749477835.40279</t>
  </si>
  <si>
    <t>1749478518.40364</t>
  </si>
  <si>
    <t>1749479138.40439</t>
  </si>
  <si>
    <t>1749479258.40453</t>
  </si>
  <si>
    <t>1749479480.40486</t>
  </si>
  <si>
    <t>1749479715.40516</t>
  </si>
  <si>
    <t>1749479884.40543</t>
  </si>
  <si>
    <t>1749479887.40545</t>
  </si>
  <si>
    <t>1749480133.40580</t>
  </si>
  <si>
    <t>1749480215.40592</t>
  </si>
  <si>
    <t>1749480380.40636</t>
  </si>
  <si>
    <t>1749480383.40638</t>
  </si>
  <si>
    <t>1749480921.40702</t>
  </si>
  <si>
    <t>1749481289.40757</t>
  </si>
  <si>
    <t>1749481893.40829</t>
  </si>
  <si>
    <t>1749482309.40896</t>
  </si>
  <si>
    <t>1749482373.40906</t>
  </si>
  <si>
    <t>1749482541.40941</t>
  </si>
  <si>
    <t>1749482649.40960</t>
  </si>
  <si>
    <t>1749482866.41008</t>
  </si>
  <si>
    <t>1749483139.41075</t>
  </si>
  <si>
    <t>1749483194.41088</t>
  </si>
  <si>
    <t>1749483199.41089</t>
  </si>
  <si>
    <t>1749483340.41133</t>
  </si>
  <si>
    <t>1749483797.41209</t>
  </si>
  <si>
    <t>1749483845.41215</t>
  </si>
  <si>
    <t>1749484182.41264</t>
  </si>
  <si>
    <t>1749484301.41285</t>
  </si>
  <si>
    <t>1749484340.41292</t>
  </si>
  <si>
    <t>1749485771.41481</t>
  </si>
  <si>
    <t>1749485782.41485</t>
  </si>
  <si>
    <t>1749486269.41554</t>
  </si>
  <si>
    <t>1749486467.41587</t>
  </si>
  <si>
    <t>1749486577.41597</t>
  </si>
  <si>
    <t>1749486643.41603</t>
  </si>
  <si>
    <t>1749487144.41677</t>
  </si>
  <si>
    <t>1749487380.41717</t>
  </si>
  <si>
    <t>1749487540.41731</t>
  </si>
  <si>
    <t>1749487838.41757</t>
  </si>
  <si>
    <t>1749487925.41764</t>
  </si>
  <si>
    <t>1749487988.41769</t>
  </si>
  <si>
    <t>1749488039.41779</t>
  </si>
  <si>
    <t>1749488069.41785</t>
  </si>
  <si>
    <t>1749488217.41814</t>
  </si>
  <si>
    <t>1749488619.41856</t>
  </si>
  <si>
    <t>1749488929.41891</t>
  </si>
  <si>
    <t>1749489147.41918</t>
  </si>
  <si>
    <t>1749489450.41944</t>
  </si>
  <si>
    <t>1749489804.41979</t>
  </si>
  <si>
    <t>1749489901.41987</t>
  </si>
  <si>
    <t>1749491035.42092</t>
  </si>
  <si>
    <t>1749491113.42099</t>
  </si>
  <si>
    <t>1749491157.42108</t>
  </si>
  <si>
    <t>1749491318.42127</t>
  </si>
  <si>
    <t>1749491348.42131</t>
  </si>
  <si>
    <t>1749491470.42149</t>
  </si>
  <si>
    <t>1749491694.42167</t>
  </si>
  <si>
    <t>1749491828.42190</t>
  </si>
  <si>
    <t>1749492124.42237</t>
  </si>
  <si>
    <t>1749492532.42291</t>
  </si>
  <si>
    <t>1749492745.42329</t>
  </si>
  <si>
    <t>1749493080.42372</t>
  </si>
  <si>
    <t>1749493144.42388</t>
  </si>
  <si>
    <t>1749493205.42403</t>
  </si>
  <si>
    <t>1749493408.42439</t>
  </si>
  <si>
    <t>1749493474.42456</t>
  </si>
  <si>
    <t>1749493803.42501</t>
  </si>
  <si>
    <t>1749493862.42510</t>
  </si>
  <si>
    <t>1749494085.42523</t>
  </si>
  <si>
    <t>1749495249.42643</t>
  </si>
  <si>
    <t>1749496587.42753</t>
  </si>
  <si>
    <t>1749497203.42817</t>
  </si>
  <si>
    <t>1749497595.42880</t>
  </si>
  <si>
    <t>1749497853.42925</t>
  </si>
  <si>
    <t>1749498159.42977</t>
  </si>
  <si>
    <t>1749498216.42992</t>
  </si>
  <si>
    <t>1749498345.43013</t>
  </si>
  <si>
    <t>1749498392.43021</t>
  </si>
  <si>
    <t>1749498476.43038</t>
  </si>
  <si>
    <t>1749498571.43056</t>
  </si>
  <si>
    <t>1749498636.43065</t>
  </si>
  <si>
    <t>1749498791.43096</t>
  </si>
  <si>
    <t>1749498800.43100</t>
  </si>
  <si>
    <t>1749498801.43101</t>
  </si>
  <si>
    <t>1749499980.43264</t>
  </si>
  <si>
    <t>1749500378.43303</t>
  </si>
  <si>
    <t>1749500813.43354</t>
  </si>
  <si>
    <t>1749501271.43394</t>
  </si>
  <si>
    <t>1749501273.43395</t>
  </si>
  <si>
    <t>1749501754.43441</t>
  </si>
  <si>
    <t>1749502179.43482</t>
  </si>
  <si>
    <t>1749502400.43505</t>
  </si>
  <si>
    <t>1749502591.43518</t>
  </si>
  <si>
    <t>1749557398.43957</t>
  </si>
  <si>
    <t>1749558096.44018</t>
  </si>
  <si>
    <t>1749558555.44067</t>
  </si>
  <si>
    <t>1749560317.44248</t>
  </si>
  <si>
    <t>1749560581.44274</t>
  </si>
  <si>
    <t>1749561804.44379</t>
  </si>
  <si>
    <t>1749562044.44408</t>
  </si>
  <si>
    <t>1749562262.44432</t>
  </si>
  <si>
    <t>1749562619.44481</t>
  </si>
  <si>
    <t>1749562847.44516</t>
  </si>
  <si>
    <t>1749562916.44528</t>
  </si>
  <si>
    <t>1749563437.44583</t>
  </si>
  <si>
    <t>1749564125.44659</t>
  </si>
  <si>
    <t>1749564232.44672</t>
  </si>
  <si>
    <t>1749564232.44673</t>
  </si>
  <si>
    <t>1749564381.44691</t>
  </si>
  <si>
    <t>1749565533.44835</t>
  </si>
  <si>
    <t>1749565682.44864</t>
  </si>
  <si>
    <t>1749565708.44873</t>
  </si>
  <si>
    <t>1749565816.44888</t>
  </si>
  <si>
    <t>1749565907.44896</t>
  </si>
  <si>
    <t>1749566320.44968</t>
  </si>
  <si>
    <t>1749566340.44970</t>
  </si>
  <si>
    <t>1749566768.45026</t>
  </si>
  <si>
    <t>1749567200.45090</t>
  </si>
  <si>
    <t>1749567291.45104</t>
  </si>
  <si>
    <t>1749568374.45238</t>
  </si>
  <si>
    <t>1749568574.45271</t>
  </si>
  <si>
    <t>1749568617.45275</t>
  </si>
  <si>
    <t>1749568707.45285</t>
  </si>
  <si>
    <t>1749568849.45305</t>
  </si>
  <si>
    <t>1749569300.45363</t>
  </si>
  <si>
    <t>1749569322.45367</t>
  </si>
  <si>
    <t>1749569548.45406</t>
  </si>
  <si>
    <t>1749569688.45429</t>
  </si>
  <si>
    <t>1749569891.45452</t>
  </si>
  <si>
    <t>1749570240.45481</t>
  </si>
  <si>
    <t>1749570308.45488</t>
  </si>
  <si>
    <t>1749572540.45739</t>
  </si>
  <si>
    <t>1749573326.45831</t>
  </si>
  <si>
    <t>1749573338.45833</t>
  </si>
  <si>
    <t>1749573410.45850</t>
  </si>
  <si>
    <t>1749574087.45935</t>
  </si>
  <si>
    <t>1749574224.45954</t>
  </si>
  <si>
    <t>1749574229.45956</t>
  </si>
  <si>
    <t>1749574271.45966</t>
  </si>
  <si>
    <t>1749574852.46033</t>
  </si>
  <si>
    <t>1749574904.46038</t>
  </si>
  <si>
    <t>1749574991.46053</t>
  </si>
  <si>
    <t>1749575757.46144</t>
  </si>
  <si>
    <t>1749575845.46161</t>
  </si>
  <si>
    <t>1749576221.46210</t>
  </si>
  <si>
    <t>1749576233.46212</t>
  </si>
  <si>
    <t>1749576583.46270</t>
  </si>
  <si>
    <t>1749576603.46273</t>
  </si>
  <si>
    <t>1749576675.46288</t>
  </si>
  <si>
    <t>1749576710.46293</t>
  </si>
  <si>
    <t>1749576847.46309</t>
  </si>
  <si>
    <t>1749576989.46324</t>
  </si>
  <si>
    <t>1749577051.46336</t>
  </si>
  <si>
    <t>1749578598.46473</t>
  </si>
  <si>
    <t>1749578758.46485</t>
  </si>
  <si>
    <t>1749579150.46530</t>
  </si>
  <si>
    <t>1749579448.46574</t>
  </si>
  <si>
    <t>1749579571.46587</t>
  </si>
  <si>
    <t>1749579747.46604</t>
  </si>
  <si>
    <t>1749579851.46620</t>
  </si>
  <si>
    <t>1749581173.46793</t>
  </si>
  <si>
    <t>1749581594.46859</t>
  </si>
  <si>
    <t>1749581611.46862</t>
  </si>
  <si>
    <t>1749581815.46887</t>
  </si>
  <si>
    <t>1749581851.46893</t>
  </si>
  <si>
    <t>1749581904.46898</t>
  </si>
  <si>
    <t>1749582826.47013</t>
  </si>
  <si>
    <t>1749582993.47050</t>
  </si>
  <si>
    <t>1749583093.47075</t>
  </si>
  <si>
    <t>1749583305.47115</t>
  </si>
  <si>
    <t>1749583407.47137</t>
  </si>
  <si>
    <t>1749583727.47202</t>
  </si>
  <si>
    <t>1749584292.47305</t>
  </si>
  <si>
    <t>1749585049.47392</t>
  </si>
  <si>
    <t>1749585906.47480</t>
  </si>
  <si>
    <t>1749586180.47503</t>
  </si>
  <si>
    <t>1749586352.47511</t>
  </si>
  <si>
    <t>1749586546.47534</t>
  </si>
  <si>
    <t>1749586798.47549</t>
  </si>
  <si>
    <t>1749586809.47551</t>
  </si>
  <si>
    <t>1749587320.47593</t>
  </si>
  <si>
    <t>1749587559.47619</t>
  </si>
  <si>
    <t>1749587954.47657</t>
  </si>
  <si>
    <t>1749588300.47691</t>
  </si>
  <si>
    <t>1749643227.48162</t>
  </si>
  <si>
    <t>1749643405.48197</t>
  </si>
  <si>
    <t>1749643696.48213</t>
  </si>
  <si>
    <t>1749643735.48218</t>
  </si>
  <si>
    <t>1749643833.48223</t>
  </si>
  <si>
    <t>1749643889.48226</t>
  </si>
  <si>
    <t>1749644875.48310</t>
  </si>
  <si>
    <t>1749644942.48314</t>
  </si>
  <si>
    <t>1749644978.48321</t>
  </si>
  <si>
    <t>1749645020.48325</t>
  </si>
  <si>
    <t>1749645089.48334</t>
  </si>
  <si>
    <t>1749645199.48344</t>
  </si>
  <si>
    <t>1749645487.48378</t>
  </si>
  <si>
    <t>1749645998.48438</t>
  </si>
  <si>
    <t>1749646313.48485</t>
  </si>
  <si>
    <t>1749646587.48526</t>
  </si>
  <si>
    <t>1749646669.48537</t>
  </si>
  <si>
    <t>1749646685.48538</t>
  </si>
  <si>
    <t>1749647127.48593</t>
  </si>
  <si>
    <t>1749647828.48660</t>
  </si>
  <si>
    <t>1749648239.48700</t>
  </si>
  <si>
    <t>1749648365.48720</t>
  </si>
  <si>
    <t>1749649150.48831</t>
  </si>
  <si>
    <t>1749649336.48862</t>
  </si>
  <si>
    <t>1749649366.48868</t>
  </si>
  <si>
    <t>1749649745.48944</t>
  </si>
  <si>
    <t>1749650329.49034</t>
  </si>
  <si>
    <t>1749650448.49050</t>
  </si>
  <si>
    <t>1749651115.49157</t>
  </si>
  <si>
    <t>1749651277.49173</t>
  </si>
  <si>
    <t>1749651779.49238</t>
  </si>
  <si>
    <t>1749652000.49258</t>
  </si>
  <si>
    <t>1749652302.49296</t>
  </si>
  <si>
    <t>1749652464.49329</t>
  </si>
  <si>
    <t>1749652574.49350</t>
  </si>
  <si>
    <t>1749652629.49365</t>
  </si>
  <si>
    <t>1749652812.49401</t>
  </si>
  <si>
    <t>1749653230.49461</t>
  </si>
  <si>
    <t>1749653273.49471</t>
  </si>
  <si>
    <t>1749653365.49487</t>
  </si>
  <si>
    <t>1749653377.49492</t>
  </si>
  <si>
    <t>1749653753.49565</t>
  </si>
  <si>
    <t>1749653779.49571</t>
  </si>
  <si>
    <t>1749654011.49611</t>
  </si>
  <si>
    <t>1749654030.49618</t>
  </si>
  <si>
    <t>1749654280.49681</t>
  </si>
  <si>
    <t>1749654465.49720</t>
  </si>
  <si>
    <t>1749654997.49855</t>
  </si>
  <si>
    <t>1749655441.49944</t>
  </si>
  <si>
    <t>1749655474.49950</t>
  </si>
  <si>
    <t>1749656037.50055</t>
  </si>
  <si>
    <t>1749657214.50181</t>
  </si>
  <si>
    <t>1749657227.50183</t>
  </si>
  <si>
    <t>1749657332.50202</t>
  </si>
  <si>
    <t>1749657394.50214</t>
  </si>
  <si>
    <t>1749657450.50226</t>
  </si>
  <si>
    <t>1749657900.50322</t>
  </si>
  <si>
    <t>1749658029.50342</t>
  </si>
  <si>
    <t>1749658287.50389</t>
  </si>
  <si>
    <t>1749658469.50413</t>
  </si>
  <si>
    <t>1749658607.50442</t>
  </si>
  <si>
    <t>1749658769.50470</t>
  </si>
  <si>
    <t>1749659198.50523</t>
  </si>
  <si>
    <t>1749659611.50584</t>
  </si>
  <si>
    <t>1749659722.50604</t>
  </si>
  <si>
    <t>1749660049.50664</t>
  </si>
  <si>
    <t>1749660216.50691</t>
  </si>
  <si>
    <t>1749660453.50742</t>
  </si>
  <si>
    <t>1749660609.50782</t>
  </si>
  <si>
    <t>1749660686.50790</t>
  </si>
  <si>
    <t>1749661146.50845</t>
  </si>
  <si>
    <t>1749661251.50855</t>
  </si>
  <si>
    <t>1749662224.51010</t>
  </si>
  <si>
    <t>1749662448.51034</t>
  </si>
  <si>
    <t>1749662661.51051</t>
  </si>
  <si>
    <t>1749663041.51077</t>
  </si>
  <si>
    <t>1749663128.51085</t>
  </si>
  <si>
    <t>1749664542.51244</t>
  </si>
  <si>
    <t>1749664897.51288</t>
  </si>
  <si>
    <t>1749665381.51331</t>
  </si>
  <si>
    <t>1749665832.51397</t>
  </si>
  <si>
    <t>1749665974.51406</t>
  </si>
  <si>
    <t>1749666249.51436</t>
  </si>
  <si>
    <t>1749666461.51464</t>
  </si>
  <si>
    <t>1749666635.51504</t>
  </si>
  <si>
    <t>1749666916.51541</t>
  </si>
  <si>
    <t>1749667280.51596</t>
  </si>
  <si>
    <t>1749667686.51651</t>
  </si>
  <si>
    <t>1749668226.51712</t>
  </si>
  <si>
    <t>1749668576.51755</t>
  </si>
  <si>
    <t>1749669001.51817</t>
  </si>
  <si>
    <t>1749669130.51840</t>
  </si>
  <si>
    <t>1749670060.51929</t>
  </si>
  <si>
    <t>1749670310.51948</t>
  </si>
  <si>
    <t>1749670539.51969</t>
  </si>
  <si>
    <t>1749670852.52000</t>
  </si>
  <si>
    <t>1749670919.52009</t>
  </si>
  <si>
    <t>1749670948.52018</t>
  </si>
  <si>
    <t>1749670977.52021</t>
  </si>
  <si>
    <t>1749670982.52022</t>
  </si>
  <si>
    <t>1749671019.52028</t>
  </si>
  <si>
    <t>1749671064.52035</t>
  </si>
  <si>
    <t>1749671101.52040</t>
  </si>
  <si>
    <t>1749671411.52069</t>
  </si>
  <si>
    <t>1749671426.52071</t>
  </si>
  <si>
    <t>1749671751.52100</t>
  </si>
  <si>
    <t>1749672383.52160</t>
  </si>
  <si>
    <t>1749672426.52167</t>
  </si>
  <si>
    <t>1749672517.52177</t>
  </si>
  <si>
    <t>1749672637.52191</t>
  </si>
  <si>
    <t>1749672771.52206</t>
  </si>
  <si>
    <t>1749672807.52210</t>
  </si>
  <si>
    <t>1749672911.52226</t>
  </si>
  <si>
    <t>1749673207.52268</t>
  </si>
  <si>
    <t>1749673342.52283</t>
  </si>
  <si>
    <t>1749673549.52313</t>
  </si>
  <si>
    <t>1749673742.52343</t>
  </si>
  <si>
    <t>1749674335.52429</t>
  </si>
  <si>
    <t>1749674730.52474</t>
  </si>
  <si>
    <t>1749675150.52524</t>
  </si>
  <si>
    <t>1749675201.52530</t>
  </si>
  <si>
    <t>1749675367.52554</t>
  </si>
  <si>
    <t>1749729775.53078</t>
  </si>
  <si>
    <t>1749729887.53091</t>
  </si>
  <si>
    <t>1749729904.53094</t>
  </si>
  <si>
    <t>1749729965.53098</t>
  </si>
  <si>
    <t>1749730070.53107</t>
  </si>
  <si>
    <t>1749730155.53112</t>
  </si>
  <si>
    <t>1749730196.53115</t>
  </si>
  <si>
    <t>1749730205.53116</t>
  </si>
  <si>
    <t>1749730381.53131</t>
  </si>
  <si>
    <t>1749730564.53154</t>
  </si>
  <si>
    <t>1749730835.53186</t>
  </si>
  <si>
    <t>1749731079.53214</t>
  </si>
  <si>
    <t>1749731133.53222</t>
  </si>
  <si>
    <t>1749731217.53231</t>
  </si>
  <si>
    <t>1749731463.53252</t>
  </si>
  <si>
    <t>1749732731.53358</t>
  </si>
  <si>
    <t>1749733242.53428</t>
  </si>
  <si>
    <t>1749733498.53453</t>
  </si>
  <si>
    <t>1749733839.53487</t>
  </si>
  <si>
    <t>1749734144.53515</t>
  </si>
  <si>
    <t>1749734614.53558</t>
  </si>
  <si>
    <t>1749734708.53571</t>
  </si>
  <si>
    <t>1749734925.53598</t>
  </si>
  <si>
    <t>1749735055.53621</t>
  </si>
  <si>
    <t>1749735247.53655</t>
  </si>
  <si>
    <t>1749735487.53690</t>
  </si>
  <si>
    <t>1749735746.53730</t>
  </si>
  <si>
    <t>1749736078.53780</t>
  </si>
  <si>
    <t>1749736258.53804</t>
  </si>
  <si>
    <t>1749736361.53822</t>
  </si>
  <si>
    <t>1749736581.53852</t>
  </si>
  <si>
    <t>1749736892.53903</t>
  </si>
  <si>
    <t>1749736908.53905</t>
  </si>
  <si>
    <t>1749737114.53934</t>
  </si>
  <si>
    <t>1749737628.54008</t>
  </si>
  <si>
    <t>1749737726.54030</t>
  </si>
  <si>
    <t>1749737753.54034</t>
  </si>
  <si>
    <t>1749738094.54107</t>
  </si>
  <si>
    <t>1749738695.54189</t>
  </si>
  <si>
    <t>1749738968.54218</t>
  </si>
  <si>
    <t>1749739021.54224</t>
  </si>
  <si>
    <t>1749739446.54286</t>
  </si>
  <si>
    <t>1749740005.54375</t>
  </si>
  <si>
    <t>1749740065.54385</t>
  </si>
  <si>
    <t>1749740480.54454</t>
  </si>
  <si>
    <t>1749740673.54492</t>
  </si>
  <si>
    <t>1749740678.54495</t>
  </si>
  <si>
    <t>1749741173.54589</t>
  </si>
  <si>
    <t>1749741352.54632</t>
  </si>
  <si>
    <t>1749741520.54666</t>
  </si>
  <si>
    <t>1749741604.54689</t>
  </si>
  <si>
    <t>1749741883.54733</t>
  </si>
  <si>
    <t>1749742086.54753</t>
  </si>
  <si>
    <t>1749742173.54773</t>
  </si>
  <si>
    <t>1749742212.54782</t>
  </si>
  <si>
    <t>1749742698.54856</t>
  </si>
  <si>
    <t>1749744134.55051</t>
  </si>
  <si>
    <t>1749744162.55054</t>
  </si>
  <si>
    <t>1749744569.55118</t>
  </si>
  <si>
    <t>1749744936.55165</t>
  </si>
  <si>
    <t>1749745357.55217</t>
  </si>
  <si>
    <t>1749745805.55270</t>
  </si>
  <si>
    <t>1749746112.55308</t>
  </si>
  <si>
    <t>1749746117.55310</t>
  </si>
  <si>
    <t>1749746264.55337</t>
  </si>
  <si>
    <t>1749746293.55345</t>
  </si>
  <si>
    <t>1749746309.55351</t>
  </si>
  <si>
    <t>1749746312.55352</t>
  </si>
  <si>
    <t>1749746475.55383</t>
  </si>
  <si>
    <t>1749746482.55385</t>
  </si>
  <si>
    <t>1749746715.55422</t>
  </si>
  <si>
    <t>1749746806.55445</t>
  </si>
  <si>
    <t>1749746871.55460</t>
  </si>
  <si>
    <t>1749747415.55539</t>
  </si>
  <si>
    <t>1749747507.55555</t>
  </si>
  <si>
    <t>1749747515.55558</t>
  </si>
  <si>
    <t>1749747897.55626</t>
  </si>
  <si>
    <t>1749748060.55639</t>
  </si>
  <si>
    <t>1749748251.55664</t>
  </si>
  <si>
    <t>1749748507.55704</t>
  </si>
  <si>
    <t>1749749170.55766</t>
  </si>
  <si>
    <t>1749749579.55808</t>
  </si>
  <si>
    <t>1749749720.55828</t>
  </si>
  <si>
    <t>1749750211.55888</t>
  </si>
  <si>
    <t>1749750351.55905</t>
  </si>
  <si>
    <t>1749750625.55945</t>
  </si>
  <si>
    <t>1749751376.56023</t>
  </si>
  <si>
    <t>1749751486.56044</t>
  </si>
  <si>
    <t>1749751643.56061</t>
  </si>
  <si>
    <t>1749751650.56062</t>
  </si>
  <si>
    <t>1749751880.56075</t>
  </si>
  <si>
    <t>1749751902.56085</t>
  </si>
  <si>
    <t>1749752017.56100</t>
  </si>
  <si>
    <t>1749752349.56132</t>
  </si>
  <si>
    <t>1749753078.56234</t>
  </si>
  <si>
    <t>1749753159.56248</t>
  </si>
  <si>
    <t>1749753735.56334</t>
  </si>
  <si>
    <t>1749754406.56436</t>
  </si>
  <si>
    <t>1749754528.56452</t>
  </si>
  <si>
    <t>1749754662.56468</t>
  </si>
  <si>
    <t>1749754879.56498</t>
  </si>
  <si>
    <t>1749755935.56644</t>
  </si>
  <si>
    <t>1749756546.56705</t>
  </si>
  <si>
    <t>1749756617.56718</t>
  </si>
  <si>
    <t>1749757685.56838</t>
  </si>
  <si>
    <t>1749757728.56842</t>
  </si>
  <si>
    <t>1749757731.56843</t>
  </si>
  <si>
    <t>1749757904.56863</t>
  </si>
  <si>
    <t>1749758085.56892</t>
  </si>
  <si>
    <t>1749759056.57015</t>
  </si>
  <si>
    <t>1749759342.57044</t>
  </si>
  <si>
    <t>1749759396.57049</t>
  </si>
  <si>
    <t>1749759521.57067</t>
  </si>
  <si>
    <t>1749759761.57106</t>
  </si>
  <si>
    <t>1749759772.57110</t>
  </si>
  <si>
    <t>1749760059.57157</t>
  </si>
  <si>
    <t>1749760490.57222</t>
  </si>
  <si>
    <t>1749760795.57271</t>
  </si>
  <si>
    <t>1749761043.57305</t>
  </si>
  <si>
    <t>1749761822.57410</t>
  </si>
  <si>
    <t>1749761957.57422</t>
  </si>
  <si>
    <t>1749816112.57805</t>
  </si>
  <si>
    <t>1749816469.57826</t>
  </si>
  <si>
    <t>1749816987.57863</t>
  </si>
  <si>
    <t>1749817521.57902</t>
  </si>
  <si>
    <t>1749817888.57929</t>
  </si>
  <si>
    <t>1749818741.58039</t>
  </si>
  <si>
    <t>1749819008.58063</t>
  </si>
  <si>
    <t>1749819055.58068</t>
  </si>
  <si>
    <t>1749819193.58093</t>
  </si>
  <si>
    <t>1749819220.58098</t>
  </si>
  <si>
    <t>1749819390.58106</t>
  </si>
  <si>
    <t>1749819696.58138</t>
  </si>
  <si>
    <t>1749820451.58224</t>
  </si>
  <si>
    <t>1749820866.58262</t>
  </si>
  <si>
    <t>1749821849.58380</t>
  </si>
  <si>
    <t>1749822155.58424</t>
  </si>
  <si>
    <t>1749822261.58436</t>
  </si>
  <si>
    <t>1749823015.58516</t>
  </si>
  <si>
    <t>1749823348.58561</t>
  </si>
  <si>
    <t>1749823536.58587</t>
  </si>
  <si>
    <t>1749823719.58630</t>
  </si>
  <si>
    <t>1749823766.58638</t>
  </si>
  <si>
    <t>1749823935.58672</t>
  </si>
  <si>
    <t>1749823982.58684</t>
  </si>
  <si>
    <t>1749823982.58685</t>
  </si>
  <si>
    <t>1749824567.58748</t>
  </si>
  <si>
    <t>1749824642.58754</t>
  </si>
  <si>
    <t>1749824670.58762</t>
  </si>
  <si>
    <t>1749825473.58856</t>
  </si>
  <si>
    <t>1749825848.58889</t>
  </si>
  <si>
    <t>1749826477.58974</t>
  </si>
  <si>
    <t>1749826482.58976</t>
  </si>
  <si>
    <t>1749826683.59011</t>
  </si>
  <si>
    <t>1749826729.59018</t>
  </si>
  <si>
    <t>1749826848.59039</t>
  </si>
  <si>
    <t>1749827066.59085</t>
  </si>
  <si>
    <t>1749827531.59153</t>
  </si>
  <si>
    <t>1749827534.59155</t>
  </si>
  <si>
    <t>1749827578.59161</t>
  </si>
  <si>
    <t>1749827668.59175</t>
  </si>
  <si>
    <t>1749827799.59197</t>
  </si>
  <si>
    <t>1749828905.59310</t>
  </si>
  <si>
    <t>1749828978.59318</t>
  </si>
  <si>
    <t>1749829796.59433</t>
  </si>
  <si>
    <t>1749830652.59565</t>
  </si>
  <si>
    <t>1749830713.59573</t>
  </si>
  <si>
    <t>1749830869.59608</t>
  </si>
  <si>
    <t>1749831143.59647</t>
  </si>
  <si>
    <t>1749831149.59649</t>
  </si>
  <si>
    <t>1749831687.59723</t>
  </si>
  <si>
    <t>1749832114.59763</t>
  </si>
  <si>
    <t>1749832308.59798</t>
  </si>
  <si>
    <t>1749832433.59817</t>
  </si>
  <si>
    <t>1749832597.59847</t>
  </si>
  <si>
    <t>1749832888.59891</t>
  </si>
  <si>
    <t>1749833287.59945</t>
  </si>
  <si>
    <t>1749833306.59949</t>
  </si>
  <si>
    <t>1749833466.59975</t>
  </si>
  <si>
    <t>1749833552.59984</t>
  </si>
  <si>
    <t>1749834110.60033</t>
  </si>
  <si>
    <t>1749834154.60038</t>
  </si>
  <si>
    <t>1749834607.60079</t>
  </si>
  <si>
    <t>1749835091.60122</t>
  </si>
  <si>
    <t>1749835604.60150</t>
  </si>
  <si>
    <t>1749836158.60223</t>
  </si>
  <si>
    <t>1749836396.60254</t>
  </si>
  <si>
    <t>1749836847.60334</t>
  </si>
  <si>
    <t>1749837302.60391</t>
  </si>
  <si>
    <t>1749837434.60408</t>
  </si>
  <si>
    <t>1749837570.60419</t>
  </si>
  <si>
    <t>1749837746.60449</t>
  </si>
  <si>
    <t>1749838123.60491</t>
  </si>
  <si>
    <t>1749838277.60501</t>
  </si>
  <si>
    <t>1749838434.60518</t>
  </si>
  <si>
    <t>1749838434.60519</t>
  </si>
  <si>
    <t>1749838514.60537</t>
  </si>
  <si>
    <t>1749838642.60554</t>
  </si>
  <si>
    <t>1749839628.60647</t>
  </si>
  <si>
    <t>1749839754.60657</t>
  </si>
  <si>
    <t>1749839790.60666</t>
  </si>
  <si>
    <t>1749839791.60667</t>
  </si>
  <si>
    <t>1749839902.60686</t>
  </si>
  <si>
    <t>1749841415.60875</t>
  </si>
  <si>
    <t>1749841728.60896</t>
  </si>
  <si>
    <t>1749841837.60907</t>
  </si>
  <si>
    <t>1749842029.60932</t>
  </si>
  <si>
    <t>1749843122.61053</t>
  </si>
  <si>
    <t>1749843180.61057</t>
  </si>
  <si>
    <t>1749843272.61072</t>
  </si>
  <si>
    <t>1749843472.61099</t>
  </si>
  <si>
    <t>1749843607.61119</t>
  </si>
  <si>
    <t>1749843681.61134</t>
  </si>
  <si>
    <t>1749843798.61155</t>
  </si>
  <si>
    <t>1749844027.61211</t>
  </si>
  <si>
    <t>1749844073.61222</t>
  </si>
  <si>
    <t>1749844224.61254</t>
  </si>
  <si>
    <t>1749844695.61319</t>
  </si>
  <si>
    <t>1749844716.61325</t>
  </si>
  <si>
    <t>1749845174.61384</t>
  </si>
  <si>
    <t>1749845212.61388</t>
  </si>
  <si>
    <t>1749845540.61424</t>
  </si>
  <si>
    <t>1749845954.61463</t>
  </si>
  <si>
    <t>1749846581.61506</t>
  </si>
  <si>
    <t>1749846944.61516</t>
  </si>
  <si>
    <t>1749847395.61537</t>
  </si>
  <si>
    <t>1749847774.61572</t>
  </si>
  <si>
    <t>1749847916.61576</t>
  </si>
  <si>
    <t>1749847993.61584</t>
  </si>
  <si>
    <t>1750075394.63382</t>
  </si>
  <si>
    <t>1750075575.63404</t>
  </si>
  <si>
    <t>1750075593.63406</t>
  </si>
  <si>
    <t>1750075645.63412</t>
  </si>
  <si>
    <t>1750075660.63416</t>
  </si>
  <si>
    <t>1750075682.63423</t>
  </si>
  <si>
    <t>1750075685.63424</t>
  </si>
  <si>
    <t>1750075686.63425</t>
  </si>
  <si>
    <t>1750075709.63434</t>
  </si>
  <si>
    <t>1750075720.63435</t>
  </si>
  <si>
    <t>1750075980.63472</t>
  </si>
  <si>
    <t>1750076009.63482</t>
  </si>
  <si>
    <t>1750077229.63586</t>
  </si>
  <si>
    <t>1750077305.63603</t>
  </si>
  <si>
    <t>1750077346.63609</t>
  </si>
  <si>
    <t>1750077400.63619</t>
  </si>
  <si>
    <t>1750078356.63760</t>
  </si>
  <si>
    <t>1750078666.63788</t>
  </si>
  <si>
    <t>1750079121.63848</t>
  </si>
  <si>
    <t>1750079990.63964</t>
  </si>
  <si>
    <t>1750080096.63977</t>
  </si>
  <si>
    <t>1750080219.63995</t>
  </si>
  <si>
    <t>1750080595.64059</t>
  </si>
  <si>
    <t>1750080896.64091</t>
  </si>
  <si>
    <t>1750081045.64115</t>
  </si>
  <si>
    <t>1750081131.64131</t>
  </si>
  <si>
    <t>1750081604.64211</t>
  </si>
  <si>
    <t>1750081885.64274</t>
  </si>
  <si>
    <t>1750081924.64281</t>
  </si>
  <si>
    <t>1750082035.64298</t>
  </si>
  <si>
    <t>1750082100.64310</t>
  </si>
  <si>
    <t>1750082185.64332</t>
  </si>
  <si>
    <t>1750082823.64445</t>
  </si>
  <si>
    <t>1750082937.64468</t>
  </si>
  <si>
    <t>1750082968.64474</t>
  </si>
  <si>
    <t>1750083268.64514</t>
  </si>
  <si>
    <t>1750083378.64538</t>
  </si>
  <si>
    <t>1750083468.64565</t>
  </si>
  <si>
    <t>1750083481.64567</t>
  </si>
  <si>
    <t>1750083519.64574</t>
  </si>
  <si>
    <t>1750083608.64589</t>
  </si>
  <si>
    <t>1750083624.64590</t>
  </si>
  <si>
    <t>1750084557.64746</t>
  </si>
  <si>
    <t>1750084688.64772</t>
  </si>
  <si>
    <t>1750085189.64879</t>
  </si>
  <si>
    <t>1750085214.64885</t>
  </si>
  <si>
    <t>1750085772.64998</t>
  </si>
  <si>
    <t>1750085979.65036</t>
  </si>
  <si>
    <t>1750085986.65039</t>
  </si>
  <si>
    <t>1750086114.65083</t>
  </si>
  <si>
    <t>1750086542.65169</t>
  </si>
  <si>
    <t>1750087904.65421</t>
  </si>
  <si>
    <t>1750088048.65439</t>
  </si>
  <si>
    <t>1750088468.65527</t>
  </si>
  <si>
    <t>1750088729.65578</t>
  </si>
  <si>
    <t>1750088883.65615</t>
  </si>
  <si>
    <t>1750088915.65622</t>
  </si>
  <si>
    <t>1750089131.65676</t>
  </si>
  <si>
    <t>1750089205.65692</t>
  </si>
  <si>
    <t>1750089346.65731</t>
  </si>
  <si>
    <t>1750089430.65747</t>
  </si>
  <si>
    <t>1750089486.65761</t>
  </si>
  <si>
    <t>1750089506.65768</t>
  </si>
  <si>
    <t>1750089545.65780</t>
  </si>
  <si>
    <t>1750089703.65827</t>
  </si>
  <si>
    <t>1750089912.65886</t>
  </si>
  <si>
    <t>1750089981.65911</t>
  </si>
  <si>
    <t>1750090583.66023</t>
  </si>
  <si>
    <t>1750090791.66060</t>
  </si>
  <si>
    <t>1750091160.66130</t>
  </si>
  <si>
    <t>1750091370.66190</t>
  </si>
  <si>
    <t>1750091578.66242</t>
  </si>
  <si>
    <t>1750091614.66254</t>
  </si>
  <si>
    <t>1750091631.66260</t>
  </si>
  <si>
    <t>1750091989.66361</t>
  </si>
  <si>
    <t>1750092072.66381</t>
  </si>
  <si>
    <t>1750092186.66402</t>
  </si>
  <si>
    <t>1750092750.66534</t>
  </si>
  <si>
    <t>1750092760.66539</t>
  </si>
  <si>
    <t>1750092770.66542</t>
  </si>
  <si>
    <t>1750092797.66548</t>
  </si>
  <si>
    <t>1750092901.66571</t>
  </si>
  <si>
    <t>1750093085.66616</t>
  </si>
  <si>
    <t>1750093245.66660</t>
  </si>
  <si>
    <t>1750093597.66750</t>
  </si>
  <si>
    <t>1750093757.66803</t>
  </si>
  <si>
    <t>1750093880.66829</t>
  </si>
  <si>
    <t>1750094543.66970</t>
  </si>
  <si>
    <t>1750094663.66995</t>
  </si>
  <si>
    <t>1750094896.67042</t>
  </si>
  <si>
    <t>1750095574.67190</t>
  </si>
  <si>
    <t>1750095793.67235</t>
  </si>
  <si>
    <t>1750096433.67358</t>
  </si>
  <si>
    <t>1750096655.67415</t>
  </si>
  <si>
    <t>1750096850.67467</t>
  </si>
  <si>
    <t>1750097606.67623</t>
  </si>
  <si>
    <t>1750097942.67672</t>
  </si>
  <si>
    <t>1750098263.67731</t>
  </si>
  <si>
    <t>1750098727.67806</t>
  </si>
  <si>
    <t>1750099511.67933</t>
  </si>
  <si>
    <t>1750099567.67944</t>
  </si>
  <si>
    <t>1750099615.67953</t>
  </si>
  <si>
    <t>1750099676.67962</t>
  </si>
  <si>
    <t>1750099883.68006</t>
  </si>
  <si>
    <t>1750100101.68059</t>
  </si>
  <si>
    <t>1750100164.68073</t>
  </si>
  <si>
    <t>1750100767.68178</t>
  </si>
  <si>
    <t>1750101035.68224</t>
  </si>
  <si>
    <t>1750101804.68352</t>
  </si>
  <si>
    <t>1750103781.68641</t>
  </si>
  <si>
    <t>1750103812.68647</t>
  </si>
  <si>
    <t>1750104004.68675</t>
  </si>
  <si>
    <t>1750105751.68865</t>
  </si>
  <si>
    <t>1750105832.68868</t>
  </si>
  <si>
    <t>1750106335.68940</t>
  </si>
  <si>
    <t>1750106996.69037</t>
  </si>
  <si>
    <t>1750107267.69059</t>
  </si>
  <si>
    <t>1750107368.69069</t>
  </si>
  <si>
    <t>1750161866.69499</t>
  </si>
  <si>
    <t>1750162067.69519</t>
  </si>
  <si>
    <t>1750162099.69523</t>
  </si>
  <si>
    <t>1750162627.69565</t>
  </si>
  <si>
    <t>1750162889.69597</t>
  </si>
  <si>
    <t>1750163823.69744</t>
  </si>
  <si>
    <t>1750163842.69748</t>
  </si>
  <si>
    <t>1750163953.69769</t>
  </si>
  <si>
    <t>1750164023.69784</t>
  </si>
  <si>
    <t>1750165129.69924</t>
  </si>
  <si>
    <t>1750165436.69980</t>
  </si>
  <si>
    <t>1750166188.70065</t>
  </si>
  <si>
    <t>1750166210.70068</t>
  </si>
  <si>
    <t>1750166248.70075</t>
  </si>
  <si>
    <t>1750166336.70088</t>
  </si>
  <si>
    <t>1750166779.70155</t>
  </si>
  <si>
    <t>1750167413.70237</t>
  </si>
  <si>
    <t>1750167548.70253</t>
  </si>
  <si>
    <t>1750168164.70359</t>
  </si>
  <si>
    <t>1750168835.70493</t>
  </si>
  <si>
    <t>1750168953.70512</t>
  </si>
  <si>
    <t>1750169397.70585</t>
  </si>
  <si>
    <t>1750169573.70609</t>
  </si>
  <si>
    <t>1750169587.70613</t>
  </si>
  <si>
    <t>1750169764.70651</t>
  </si>
  <si>
    <t>1750170272.70749</t>
  </si>
  <si>
    <t>1750170276.70750</t>
  </si>
  <si>
    <t>1750170548.70790</t>
  </si>
  <si>
    <t>1750170614.70812</t>
  </si>
  <si>
    <t>1750170636.70819</t>
  </si>
  <si>
    <t>1750170949.70889</t>
  </si>
  <si>
    <t>1750171243.70934</t>
  </si>
  <si>
    <t>1750171254.70937</t>
  </si>
  <si>
    <t>1750171302.70946</t>
  </si>
  <si>
    <t>1750171384.70964</t>
  </si>
  <si>
    <t>1750171586.70997</t>
  </si>
  <si>
    <t>1750172237.71102</t>
  </si>
  <si>
    <t>1750172630.71155</t>
  </si>
  <si>
    <t>1750172705.71169</t>
  </si>
  <si>
    <t>1750172730.71175</t>
  </si>
  <si>
    <t>1750174705.71491</t>
  </si>
  <si>
    <t>1750174988.71548</t>
  </si>
  <si>
    <t>1750175222.71587</t>
  </si>
  <si>
    <t>1750175222.71588</t>
  </si>
  <si>
    <t>1750175344.71610</t>
  </si>
  <si>
    <t>1750175513.71638</t>
  </si>
  <si>
    <t>1750175546.71644</t>
  </si>
  <si>
    <t>1750175584.71648</t>
  </si>
  <si>
    <t>1750175739.71678</t>
  </si>
  <si>
    <t>1750175758.71682</t>
  </si>
  <si>
    <t>1750175768.71685</t>
  </si>
  <si>
    <t>1750175949.71720</t>
  </si>
  <si>
    <t>1750176065.71742</t>
  </si>
  <si>
    <t>1750176600.71815</t>
  </si>
  <si>
    <t>1750176609.71816</t>
  </si>
  <si>
    <t>1750176823.71855</t>
  </si>
  <si>
    <t>1750176907.71875</t>
  </si>
  <si>
    <t>1750177528.71966</t>
  </si>
  <si>
    <t>1750177609.71975</t>
  </si>
  <si>
    <t>1750178046.72038</t>
  </si>
  <si>
    <t>1750178283.72073</t>
  </si>
  <si>
    <t>1750178441.72092</t>
  </si>
  <si>
    <t>1750178790.72150</t>
  </si>
  <si>
    <t>1750178862.72157</t>
  </si>
  <si>
    <t>1750179142.72197</t>
  </si>
  <si>
    <t>1750179375.72234</t>
  </si>
  <si>
    <t>1750179533.72263</t>
  </si>
  <si>
    <t>1750180095.72361</t>
  </si>
  <si>
    <t>1750180163.72378</t>
  </si>
  <si>
    <t>1750180577.72452</t>
  </si>
  <si>
    <t>1750181105.72536</t>
  </si>
  <si>
    <t>1750181272.72570</t>
  </si>
  <si>
    <t>1750182210.72682</t>
  </si>
  <si>
    <t>1750182271.72697</t>
  </si>
  <si>
    <t>1750182299.72702</t>
  </si>
  <si>
    <t>1750183119.72846</t>
  </si>
  <si>
    <t>1750183258.72881</t>
  </si>
  <si>
    <t>1750183530.72934</t>
  </si>
  <si>
    <t>1750183762.72968</t>
  </si>
  <si>
    <t>1750184146.73018</t>
  </si>
  <si>
    <t>1750184151.73020</t>
  </si>
  <si>
    <t>1750185467.73189</t>
  </si>
  <si>
    <t>1750185516.73192</t>
  </si>
  <si>
    <t>1750185706.73228</t>
  </si>
  <si>
    <t>1750185872.73260</t>
  </si>
  <si>
    <t>1750186091.73297</t>
  </si>
  <si>
    <t>1750186351.73339</t>
  </si>
  <si>
    <t>1750186710.73402</t>
  </si>
  <si>
    <t>1750187225.73501</t>
  </si>
  <si>
    <t>1750187290.73519</t>
  </si>
  <si>
    <t>1750187386.73538</t>
  </si>
  <si>
    <t>1750187918.73663</t>
  </si>
  <si>
    <t>1750187986.73681</t>
  </si>
  <si>
    <t>1750188303.73753</t>
  </si>
  <si>
    <t>1750188358.73761</t>
  </si>
  <si>
    <t>1750189650.73958</t>
  </si>
  <si>
    <t>1750189947.74011</t>
  </si>
  <si>
    <t>1750190136.74029</t>
  </si>
  <si>
    <t>1750190163.74035</t>
  </si>
  <si>
    <t>1750190263.74056</t>
  </si>
  <si>
    <t>1750190360.74067</t>
  </si>
  <si>
    <t>1750190553.74082</t>
  </si>
  <si>
    <t>1750190644.74097</t>
  </si>
  <si>
    <t>1750190915.74137</t>
  </si>
  <si>
    <t>1750191094.74162</t>
  </si>
  <si>
    <t>1750191151.74180</t>
  </si>
  <si>
    <t>1750191658.74272</t>
  </si>
  <si>
    <t>1750192125.74315</t>
  </si>
  <si>
    <t>1750192233.74329</t>
  </si>
  <si>
    <t>1750192409.74355</t>
  </si>
  <si>
    <t>1750192663.74380</t>
  </si>
  <si>
    <t>1750192931.74414</t>
  </si>
  <si>
    <t>1750193099.74433</t>
  </si>
  <si>
    <t>1750193260.74457</t>
  </si>
  <si>
    <t>1750193788.74525</t>
  </si>
  <si>
    <t>1750248150.74931</t>
  </si>
  <si>
    <t>1750248327.74943</t>
  </si>
  <si>
    <t>1750248339.74944</t>
  </si>
  <si>
    <t>1750249249.74994</t>
  </si>
  <si>
    <t>1750249823.75037</t>
  </si>
  <si>
    <t>1750249830.75039</t>
  </si>
  <si>
    <t>1750249904.75048</t>
  </si>
  <si>
    <t>1750250055.75076</t>
  </si>
  <si>
    <t>1750250960.75160</t>
  </si>
  <si>
    <t>1750251191.75174</t>
  </si>
  <si>
    <t>1750251261.75182</t>
  </si>
  <si>
    <t>1750251289.75186</t>
  </si>
  <si>
    <t>1750251528.75215</t>
  </si>
  <si>
    <t>1750251773.75248</t>
  </si>
  <si>
    <t>1750252064.75277</t>
  </si>
  <si>
    <t>1750252362.75309</t>
  </si>
  <si>
    <t>1750252761.75365</t>
  </si>
  <si>
    <t>1750252863.75384</t>
  </si>
  <si>
    <t>1750253053.75426</t>
  </si>
  <si>
    <t>1750253529.75496</t>
  </si>
  <si>
    <t>1750253640.75515</t>
  </si>
  <si>
    <t>1750253813.75534</t>
  </si>
  <si>
    <t>1750253891.75548</t>
  </si>
  <si>
    <t>1750254374.75642</t>
  </si>
  <si>
    <t>1750254649.75696</t>
  </si>
  <si>
    <t>1750254910.75735</t>
  </si>
  <si>
    <t>1750255276.75787</t>
  </si>
  <si>
    <t>1750255406.75811</t>
  </si>
  <si>
    <t>1750255571.75827</t>
  </si>
  <si>
    <t>1750255626.75837</t>
  </si>
  <si>
    <t>1750255787.75866</t>
  </si>
  <si>
    <t>1750255817.75869</t>
  </si>
  <si>
    <t>1750255908.75885</t>
  </si>
  <si>
    <t>1750256005.75907</t>
  </si>
  <si>
    <t>1750256054.75918</t>
  </si>
  <si>
    <t>1750256245.75958</t>
  </si>
  <si>
    <t>1750256336.75975</t>
  </si>
  <si>
    <t>1750256434.76003</t>
  </si>
  <si>
    <t>1750256511.76026</t>
  </si>
  <si>
    <t>1750256617.76058</t>
  </si>
  <si>
    <t>1750256869.76106</t>
  </si>
  <si>
    <t>1750257022.76139</t>
  </si>
  <si>
    <t>1750257622.76246</t>
  </si>
  <si>
    <t>1750257735.76273</t>
  </si>
  <si>
    <t>1750257819.76285</t>
  </si>
  <si>
    <t>1750257989.76315</t>
  </si>
  <si>
    <t>1750258257.76378</t>
  </si>
  <si>
    <t>1750258619.76442</t>
  </si>
  <si>
    <t>1750258829.76464</t>
  </si>
  <si>
    <t>1750259501.76580</t>
  </si>
  <si>
    <t>1750259656.76608</t>
  </si>
  <si>
    <t>1750259754.76623</t>
  </si>
  <si>
    <t>1750260311.76705</t>
  </si>
  <si>
    <t>1750260733.76772</t>
  </si>
  <si>
    <t>1750260923.76806</t>
  </si>
  <si>
    <t>1750260924.76807</t>
  </si>
  <si>
    <t>1750261054.76828</t>
  </si>
  <si>
    <t>1750261296.76877</t>
  </si>
  <si>
    <t>1750261439.76892</t>
  </si>
  <si>
    <t>1750261661.76926</t>
  </si>
  <si>
    <t>1750261815.76948</t>
  </si>
  <si>
    <t>1750262352.77036</t>
  </si>
  <si>
    <t>1750262464.77056</t>
  </si>
  <si>
    <t>1750262897.77109</t>
  </si>
  <si>
    <t>1750262906.77111</t>
  </si>
  <si>
    <t>1750263886.77209</t>
  </si>
  <si>
    <t>1750264726.77315</t>
  </si>
  <si>
    <t>1750265932.77420</t>
  </si>
  <si>
    <t>1750265966.77422</t>
  </si>
  <si>
    <t>1750266107.77443</t>
  </si>
  <si>
    <t>1750266301.77470</t>
  </si>
  <si>
    <t>1750266724.77522</t>
  </si>
  <si>
    <t>1750267598.77628</t>
  </si>
  <si>
    <t>1750267684.77630</t>
  </si>
  <si>
    <t>1750267877.77651</t>
  </si>
  <si>
    <t>1750268073.77669</t>
  </si>
  <si>
    <t>1750268613.77717</t>
  </si>
  <si>
    <t>1750269804.77843</t>
  </si>
  <si>
    <t>1750269897.77850</t>
  </si>
  <si>
    <t>1750270589.77920</t>
  </si>
  <si>
    <t>1750270772.77947</t>
  </si>
  <si>
    <t>1750271178.77995</t>
  </si>
  <si>
    <t>1750271524.78041</t>
  </si>
  <si>
    <t>1750272944.78201</t>
  </si>
  <si>
    <t>1750273677.78300</t>
  </si>
  <si>
    <t>1750274014.78320</t>
  </si>
  <si>
    <t>1750274593.78404</t>
  </si>
  <si>
    <t>1750275055.78463</t>
  </si>
  <si>
    <t>1750276322.78644</t>
  </si>
  <si>
    <t>1750276589.78673</t>
  </si>
  <si>
    <t>1750276876.78698</t>
  </si>
  <si>
    <t>1750277364.78745</t>
  </si>
  <si>
    <t>1750277905.78802</t>
  </si>
  <si>
    <t>1750278239.78846</t>
  </si>
  <si>
    <t>1750279461.78933</t>
  </si>
  <si>
    <t>1750279954.78968</t>
  </si>
  <si>
    <t>1750421548.80089</t>
  </si>
  <si>
    <t>1750421619.80095</t>
  </si>
  <si>
    <t>1750421689.80099</t>
  </si>
  <si>
    <t>1750421961.80120</t>
  </si>
  <si>
    <t>1750422071.80133</t>
  </si>
  <si>
    <t>1750422171.80149</t>
  </si>
  <si>
    <t>1750422398.80176</t>
  </si>
  <si>
    <t>1750422802.80235</t>
  </si>
  <si>
    <t>1750423592.80330</t>
  </si>
  <si>
    <t>1750423965.80390</t>
  </si>
  <si>
    <t>1750425390.80571</t>
  </si>
  <si>
    <t>1750425442.80580</t>
  </si>
  <si>
    <t>1750426754.80726</t>
  </si>
  <si>
    <t>1750426969.80749</t>
  </si>
  <si>
    <t>1750427097.80764</t>
  </si>
  <si>
    <t>1750428061.80905</t>
  </si>
  <si>
    <t>1750428200.80918</t>
  </si>
  <si>
    <t>1750428227.80922</t>
  </si>
  <si>
    <t>1750428350.80939</t>
  </si>
  <si>
    <t>1750428555.80967</t>
  </si>
  <si>
    <t>1750428744.80995</t>
  </si>
  <si>
    <t>1750428883.81010</t>
  </si>
  <si>
    <t>1750428935.81020</t>
  </si>
  <si>
    <t>1750429042.81035</t>
  </si>
  <si>
    <t>1750429742.81128</t>
  </si>
  <si>
    <t>1750430257.81211</t>
  </si>
  <si>
    <t>1750430845.81301</t>
  </si>
  <si>
    <t>1750431109.81321</t>
  </si>
  <si>
    <t>1750431731.81398</t>
  </si>
  <si>
    <t>1750431790.81409</t>
  </si>
  <si>
    <t>1750431997.81434</t>
  </si>
  <si>
    <t>1750432525.81514</t>
  </si>
  <si>
    <t>1750433335.81641</t>
  </si>
  <si>
    <t>1750433437.81654</t>
  </si>
  <si>
    <t>1750433509.81662</t>
  </si>
  <si>
    <t>1750433787.81698</t>
  </si>
  <si>
    <t>1750434277.81761</t>
  </si>
  <si>
    <t>1750434660.81806</t>
  </si>
  <si>
    <t>1750434846.81821</t>
  </si>
  <si>
    <t>1750434905.81831</t>
  </si>
  <si>
    <t>1750435040.81851</t>
  </si>
  <si>
    <t>1750435124.81866</t>
  </si>
  <si>
    <t>1750435542.81919</t>
  </si>
  <si>
    <t>1750435575.81924</t>
  </si>
  <si>
    <t>1750435597.81930</t>
  </si>
  <si>
    <t>1750435989.81973</t>
  </si>
  <si>
    <t>1750436162.81993</t>
  </si>
  <si>
    <t>1750436694.82072</t>
  </si>
  <si>
    <t>1750436792.82087</t>
  </si>
  <si>
    <t>1750436962.82116</t>
  </si>
  <si>
    <t>1750437108.82133</t>
  </si>
  <si>
    <t>1750437150.82142</t>
  </si>
  <si>
    <t>1750437371.82174</t>
  </si>
  <si>
    <t>1750437436.82182</t>
  </si>
  <si>
    <t>1750437929.82226</t>
  </si>
  <si>
    <t>1750438466.82307</t>
  </si>
  <si>
    <t>1750439237.82408</t>
  </si>
  <si>
    <t>1750439504.82434</t>
  </si>
  <si>
    <t>1750439757.82463</t>
  </si>
  <si>
    <t>1750439916.82484</t>
  </si>
  <si>
    <t>1750440211.82518</t>
  </si>
  <si>
    <t>1750440360.82540</t>
  </si>
  <si>
    <t>1750441933.82725</t>
  </si>
  <si>
    <t>1750442176.82760</t>
  </si>
  <si>
    <t>1750442196.82762</t>
  </si>
  <si>
    <t>1750443273.82891</t>
  </si>
  <si>
    <t>1750443323.82895</t>
  </si>
  <si>
    <t>1750443487.82907</t>
  </si>
  <si>
    <t>1750443585.82918</t>
  </si>
  <si>
    <t>1750444330.82996</t>
  </si>
  <si>
    <t>1750444980.83063</t>
  </si>
  <si>
    <t>1750445011.83068</t>
  </si>
  <si>
    <t>1750445337.83119</t>
  </si>
  <si>
    <t>1750445706.83166</t>
  </si>
  <si>
    <t>1750446112.83209</t>
  </si>
  <si>
    <t>1750446234.83217</t>
  </si>
  <si>
    <t>1750446822.83283</t>
  </si>
  <si>
    <t>1750447326.83350</t>
  </si>
  <si>
    <t>1750448168.83441</t>
  </si>
  <si>
    <t>1750449436.83566</t>
  </si>
  <si>
    <t>1750449453.83569</t>
  </si>
  <si>
    <t>1750449492.83573</t>
  </si>
  <si>
    <t>1750449608.83586</t>
  </si>
  <si>
    <t>1750449665.83595</t>
  </si>
  <si>
    <t>1750449766.83606</t>
  </si>
  <si>
    <t>1750450900.83709</t>
  </si>
  <si>
    <t>1750451367.83757</t>
  </si>
  <si>
    <t>1750451886.83802</t>
  </si>
  <si>
    <t>1750451901.83803</t>
  </si>
  <si>
    <t>1750451978.83817</t>
  </si>
  <si>
    <t>1750452275.83854</t>
  </si>
  <si>
    <t>1750452664.83888</t>
  </si>
  <si>
    <t>1750452802.83897</t>
  </si>
  <si>
    <t>1750453012.83910</t>
  </si>
  <si>
    <t>1750453039.83913</t>
  </si>
  <si>
    <t>1750453067.83917</t>
  </si>
  <si>
    <t>1750680283.85701</t>
  </si>
  <si>
    <t>1750680339.85710</t>
  </si>
  <si>
    <t>1750680500.85716</t>
  </si>
  <si>
    <t>1750680799.85738</t>
  </si>
  <si>
    <t>1750681615.85827</t>
  </si>
  <si>
    <t>1750681807.85846</t>
  </si>
  <si>
    <t>1750681878.85857</t>
  </si>
  <si>
    <t>1750682942.85954</t>
  </si>
  <si>
    <t>1750683133.85973</t>
  </si>
  <si>
    <t>1750683299.85988</t>
  </si>
  <si>
    <t>1750683702.86054</t>
  </si>
  <si>
    <t>1750684438.86158</t>
  </si>
  <si>
    <t>1750684554.86178</t>
  </si>
  <si>
    <t>1750684766.86211</t>
  </si>
  <si>
    <t>1750684806.86220</t>
  </si>
  <si>
    <t>1750685204.86273</t>
  </si>
  <si>
    <t>1750685597.86328</t>
  </si>
  <si>
    <t>1750686026.86370</t>
  </si>
  <si>
    <t>1750686161.86386</t>
  </si>
  <si>
    <t>1750686507.86428</t>
  </si>
  <si>
    <t>1750686509.86429</t>
  </si>
  <si>
    <t>1750687333.86540</t>
  </si>
  <si>
    <t>1750687724.86594</t>
  </si>
  <si>
    <t>1750689027.86766</t>
  </si>
  <si>
    <t>1750689136.86781</t>
  </si>
  <si>
    <t>1750689319.86803</t>
  </si>
  <si>
    <t>1750689326.86806</t>
  </si>
  <si>
    <t>1750689362.86816</t>
  </si>
  <si>
    <t>1750689526.86848</t>
  </si>
  <si>
    <t>1750689645.86874</t>
  </si>
  <si>
    <t>1750689941.86943</t>
  </si>
  <si>
    <t>1750689948.86944</t>
  </si>
  <si>
    <t>1750690124.86968</t>
  </si>
  <si>
    <t>1750690229.86979</t>
  </si>
  <si>
    <t>1750690281.86986</t>
  </si>
  <si>
    <t>1750690455.87021</t>
  </si>
  <si>
    <t>1750690637.87059</t>
  </si>
  <si>
    <t>1750690704.87072</t>
  </si>
  <si>
    <t>1750690910.87105</t>
  </si>
  <si>
    <t>1750691625.87229</t>
  </si>
  <si>
    <t>1750692217.87318</t>
  </si>
  <si>
    <t>1750692239.87321</t>
  </si>
  <si>
    <t>1750692245.87322</t>
  </si>
  <si>
    <t>1750692359.87342</t>
  </si>
  <si>
    <t>1750692543.87377</t>
  </si>
  <si>
    <t>1750693106.87475</t>
  </si>
  <si>
    <t>1750693220.87499</t>
  </si>
  <si>
    <t>1750693423.87529</t>
  </si>
  <si>
    <t>1750693643.87564</t>
  </si>
  <si>
    <t>1750693673.87569</t>
  </si>
  <si>
    <t>1750694352.87687</t>
  </si>
  <si>
    <t>1750694610.87714</t>
  </si>
  <si>
    <t>1750694906.87758</t>
  </si>
  <si>
    <t>1750695072.87779</t>
  </si>
  <si>
    <t>1750695188.87799</t>
  </si>
  <si>
    <t>1750695442.87831</t>
  </si>
  <si>
    <t>1750695834.87893</t>
  </si>
  <si>
    <t>1750696103.87928</t>
  </si>
  <si>
    <t>1750696146.87939</t>
  </si>
  <si>
    <t>1750696396.87972</t>
  </si>
  <si>
    <t>1750696590.87992</t>
  </si>
  <si>
    <t>1750696657.88001</t>
  </si>
  <si>
    <t>1750696940.88031</t>
  </si>
  <si>
    <t>1750697396.88077</t>
  </si>
  <si>
    <t>1750697420.88083</t>
  </si>
  <si>
    <t>1750697462.88092</t>
  </si>
  <si>
    <t>1750698851.88245</t>
  </si>
  <si>
    <t>1750699204.88294</t>
  </si>
  <si>
    <t>1750699366.88318</t>
  </si>
  <si>
    <t>1750699509.88337</t>
  </si>
  <si>
    <t>1750699639.88356</t>
  </si>
  <si>
    <t>1750699775.88372</t>
  </si>
  <si>
    <t>1750699903.88395</t>
  </si>
  <si>
    <t>1750700040.88415</t>
  </si>
  <si>
    <t>1750700136.88423</t>
  </si>
  <si>
    <t>1750700138.88425</t>
  </si>
  <si>
    <t>1750700206.88440</t>
  </si>
  <si>
    <t>1750700325.88469</t>
  </si>
  <si>
    <t>1750700592.88538</t>
  </si>
  <si>
    <t>1750700917.88601</t>
  </si>
  <si>
    <t>1750701273.88650</t>
  </si>
  <si>
    <t>1750701352.88658</t>
  </si>
  <si>
    <t>1750702111.88735</t>
  </si>
  <si>
    <t>1750702128.88738</t>
  </si>
  <si>
    <t>1750702571.88790</t>
  </si>
  <si>
    <t>1750702728.88810</t>
  </si>
  <si>
    <t>1750703097.88863</t>
  </si>
  <si>
    <t>1750703700.88978</t>
  </si>
  <si>
    <t>1750703844.89005</t>
  </si>
  <si>
    <t>1750703982.89032</t>
  </si>
  <si>
    <t>1750703997.89034</t>
  </si>
  <si>
    <t>1750704135.89066</t>
  </si>
  <si>
    <t>1750704214.89081</t>
  </si>
  <si>
    <t>1750704248.89088</t>
  </si>
  <si>
    <t>1750704589.89130</t>
  </si>
  <si>
    <t>1750704823.89155</t>
  </si>
  <si>
    <t>1750705468.89227</t>
  </si>
  <si>
    <t>1750705474.89228</t>
  </si>
  <si>
    <t>1750705956.89292</t>
  </si>
  <si>
    <t>1750706024.89302</t>
  </si>
  <si>
    <t>1750706166.89325</t>
  </si>
  <si>
    <t>1750706277.89347</t>
  </si>
  <si>
    <t>1750706712.89439</t>
  </si>
  <si>
    <t>1750706938.89474</t>
  </si>
  <si>
    <t>1750707089.89505</t>
  </si>
  <si>
    <t>1750707683.89607</t>
  </si>
  <si>
    <t>1750708260.89679</t>
  </si>
  <si>
    <t>1750708676.89736</t>
  </si>
  <si>
    <t>1750709701.89834</t>
  </si>
  <si>
    <t>1750710078.89868</t>
  </si>
  <si>
    <t>1750710126.89874</t>
  </si>
  <si>
    <t>1750710196.89883</t>
  </si>
  <si>
    <t>1750711263.89972</t>
  </si>
  <si>
    <t>1750712053.90051</t>
  </si>
  <si>
    <t>1750712083.90055</t>
  </si>
  <si>
    <t>1750766950.90516</t>
  </si>
  <si>
    <t>1750767672.90542</t>
  </si>
  <si>
    <t>1750768667.90621</t>
  </si>
  <si>
    <t>1750768868.90646</t>
  </si>
  <si>
    <t>1750768973.90667</t>
  </si>
  <si>
    <t>1750769102.90686</t>
  </si>
  <si>
    <t>1750769551.90742</t>
  </si>
  <si>
    <t>1750769925.90785</t>
  </si>
  <si>
    <t>1750770594.90873</t>
  </si>
  <si>
    <t>1750771057.90922</t>
  </si>
  <si>
    <t>1750771086.90926</t>
  </si>
  <si>
    <t>1750771506.90989</t>
  </si>
  <si>
    <t>1750771682.91015</t>
  </si>
  <si>
    <t>1750771832.91034</t>
  </si>
  <si>
    <t>1750771933.91050</t>
  </si>
  <si>
    <t>1750772223.91078</t>
  </si>
  <si>
    <t>1750772257.91084</t>
  </si>
  <si>
    <t>1750772264.91086</t>
  </si>
  <si>
    <t>1750772621.91126</t>
  </si>
  <si>
    <t>1750772663.91131</t>
  </si>
  <si>
    <t>1750772829.91156</t>
  </si>
  <si>
    <t>1750773587.91276</t>
  </si>
  <si>
    <t>1750773949.91330</t>
  </si>
  <si>
    <t>1750774565.91410</t>
  </si>
  <si>
    <t>1750774836.91446</t>
  </si>
  <si>
    <t>1750774904.91458</t>
  </si>
  <si>
    <t>1750774947.91464</t>
  </si>
  <si>
    <t>1750775169.91500</t>
  </si>
  <si>
    <t>1750775239.91507</t>
  </si>
  <si>
    <t>1750775360.91518</t>
  </si>
  <si>
    <t>1750775734.91565</t>
  </si>
  <si>
    <t>1750775756.91567</t>
  </si>
  <si>
    <t>1750776473.91650</t>
  </si>
  <si>
    <t>1750776777.91668</t>
  </si>
  <si>
    <t>1750777006.91701</t>
  </si>
  <si>
    <t>1750777212.91734</t>
  </si>
  <si>
    <t>1750777219.91736</t>
  </si>
  <si>
    <t>1750777331.91759</t>
  </si>
  <si>
    <t>1750777650.91819</t>
  </si>
  <si>
    <t>1750777664.91821</t>
  </si>
  <si>
    <t>1750778134.91923</t>
  </si>
  <si>
    <t>1750778493.92008</t>
  </si>
  <si>
    <t>1750779310.92143</t>
  </si>
  <si>
    <t>1750779434.92166</t>
  </si>
  <si>
    <t>1750779465.92170</t>
  </si>
  <si>
    <t>1750779811.92227</t>
  </si>
  <si>
    <t>1750780276.92285</t>
  </si>
  <si>
    <t>1750780765.92361</t>
  </si>
  <si>
    <t>1750781025.92399</t>
  </si>
  <si>
    <t>1750781053.92404</t>
  </si>
  <si>
    <t>1750781058.92405</t>
  </si>
  <si>
    <t>1750781706.92501</t>
  </si>
  <si>
    <t>1750782258.92577</t>
  </si>
  <si>
    <t>1750782675.92635</t>
  </si>
  <si>
    <t>1750782675.92636</t>
  </si>
  <si>
    <t>1750782835.92660</t>
  </si>
  <si>
    <t>1750783376.92728</t>
  </si>
  <si>
    <t>1750783398.92729</t>
  </si>
  <si>
    <t>1750783542.92754</t>
  </si>
  <si>
    <t>1750783592.92759</t>
  </si>
  <si>
    <t>1750783862.92783</t>
  </si>
  <si>
    <t>1750784020.92798</t>
  </si>
  <si>
    <t>1750784153.92812</t>
  </si>
  <si>
    <t>1750784335.92830</t>
  </si>
  <si>
    <t>1750784474.92847</t>
  </si>
  <si>
    <t>1750784622.92860</t>
  </si>
  <si>
    <t>1750784694.92865</t>
  </si>
  <si>
    <t>1750784710.92866</t>
  </si>
  <si>
    <t>1750784774.92878</t>
  </si>
  <si>
    <t>1750784921.92903</t>
  </si>
  <si>
    <t>1750785596.92993</t>
  </si>
  <si>
    <t>1750786367.93101</t>
  </si>
  <si>
    <t>1750788037.93277</t>
  </si>
  <si>
    <t>1750788243.93302</t>
  </si>
  <si>
    <t>1750788501.93336</t>
  </si>
  <si>
    <t>1750788622.93355</t>
  </si>
  <si>
    <t>1750789048.93404</t>
  </si>
  <si>
    <t>1750789281.93429</t>
  </si>
  <si>
    <t>1750789765.93478</t>
  </si>
  <si>
    <t>1750789935.93497</t>
  </si>
  <si>
    <t>1750790391.93571</t>
  </si>
  <si>
    <t>1750791000.93631</t>
  </si>
  <si>
    <t>1750791114.93643</t>
  </si>
  <si>
    <t>1750791152.93649</t>
  </si>
  <si>
    <t>1750791242.93663</t>
  </si>
  <si>
    <t>1750791378.93677</t>
  </si>
  <si>
    <t>1750792574.93793</t>
  </si>
  <si>
    <t>1750792767.93812</t>
  </si>
  <si>
    <t>1750793356.93869</t>
  </si>
  <si>
    <t>1750794271.93959</t>
  </si>
  <si>
    <t>1750795324.94043</t>
  </si>
  <si>
    <t>1750796236.94099</t>
  </si>
  <si>
    <t>1750796469.94114</t>
  </si>
  <si>
    <t>1750796657.94131</t>
  </si>
  <si>
    <t>1750797859.94220</t>
  </si>
  <si>
    <t>1750797894.94225</t>
  </si>
  <si>
    <t>1750797925.94230</t>
  </si>
  <si>
    <t>1750798436.94287</t>
  </si>
  <si>
    <t>1750852865.94649</t>
  </si>
  <si>
    <t>1750853160.94678</t>
  </si>
  <si>
    <t>1750853336.94688</t>
  </si>
  <si>
    <t>1750853383.94691</t>
  </si>
  <si>
    <t>1750853424.94696</t>
  </si>
  <si>
    <t>1750853438.94697</t>
  </si>
  <si>
    <t>1750853455.94701</t>
  </si>
  <si>
    <t>1750853589.94716</t>
  </si>
  <si>
    <t>1750853759.94740</t>
  </si>
  <si>
    <t>1750853818.94749</t>
  </si>
  <si>
    <t>1750854817.94846</t>
  </si>
  <si>
    <t>1750855547.94905</t>
  </si>
  <si>
    <t>1750855572.94907</t>
  </si>
  <si>
    <t>1750856032.94942</t>
  </si>
  <si>
    <t>1750856623.94992</t>
  </si>
  <si>
    <t>1750856710.95000</t>
  </si>
  <si>
    <t>1750856980.95027</t>
  </si>
  <si>
    <t>1750858046.95159</t>
  </si>
  <si>
    <t>1750858246.95186</t>
  </si>
  <si>
    <t>1750859041.95286</t>
  </si>
  <si>
    <t>1750859782.95382</t>
  </si>
  <si>
    <t>1750860088.95414</t>
  </si>
  <si>
    <t>1750860197.95430</t>
  </si>
  <si>
    <t>1750860216.95433</t>
  </si>
  <si>
    <t>1750860911.95513</t>
  </si>
  <si>
    <t>1750861150.95543</t>
  </si>
  <si>
    <t>1750861274.95561</t>
  </si>
  <si>
    <t>1750861499.95594</t>
  </si>
  <si>
    <t>1750861725.95624</t>
  </si>
  <si>
    <t>1750862104.95686</t>
  </si>
  <si>
    <t>1750862181.95701</t>
  </si>
  <si>
    <t>1750862550.95757</t>
  </si>
  <si>
    <t>1750863472.95907</t>
  </si>
  <si>
    <t>1750864483.96027</t>
  </si>
  <si>
    <t>1750864680.96054</t>
  </si>
  <si>
    <t>1750865092.96112</t>
  </si>
  <si>
    <t>1750865131.96120</t>
  </si>
  <si>
    <t>1750865336.96143</t>
  </si>
  <si>
    <t>1750865828.96208</t>
  </si>
  <si>
    <t>1750865933.96217</t>
  </si>
  <si>
    <t>1750866107.96233</t>
  </si>
  <si>
    <t>1750866198.96242</t>
  </si>
  <si>
    <t>1750867125.96347</t>
  </si>
  <si>
    <t>1750867367.96374</t>
  </si>
  <si>
    <t>1750867385.96375</t>
  </si>
  <si>
    <t>1750867480.96389</t>
  </si>
  <si>
    <t>1750867978.96447</t>
  </si>
  <si>
    <t>1750868169.96467</t>
  </si>
  <si>
    <t>1750868282.96480</t>
  </si>
  <si>
    <t>1750868544.96512</t>
  </si>
  <si>
    <t>1750869237.96592</t>
  </si>
  <si>
    <t>1750869260.96595</t>
  </si>
  <si>
    <t>1750869273.96597</t>
  </si>
  <si>
    <t>1750870213.96729</t>
  </si>
  <si>
    <t>1750870629.96777</t>
  </si>
  <si>
    <t>1750871165.96832</t>
  </si>
  <si>
    <t>1750871172.96833</t>
  </si>
  <si>
    <t>1750871754.96869</t>
  </si>
  <si>
    <t>1750872002.96890</t>
  </si>
  <si>
    <t>1750872152.96904</t>
  </si>
  <si>
    <t>1750872310.96921</t>
  </si>
  <si>
    <t>1750872348.96926</t>
  </si>
  <si>
    <t>1750873385.96997</t>
  </si>
  <si>
    <t>1750873697.97038</t>
  </si>
  <si>
    <t>1750874287.97109</t>
  </si>
  <si>
    <t>1750874308.97115</t>
  </si>
  <si>
    <t>1750874552.97135</t>
  </si>
  <si>
    <t>1750874655.97150</t>
  </si>
  <si>
    <t>1750874940.97202</t>
  </si>
  <si>
    <t>1750875163.97237</t>
  </si>
  <si>
    <t>1750875987.97350</t>
  </si>
  <si>
    <t>1750876737.97424</t>
  </si>
  <si>
    <t>1750876942.97435</t>
  </si>
  <si>
    <t>1750877610.97506</t>
  </si>
  <si>
    <t>1750878327.97569</t>
  </si>
  <si>
    <t>1750878592.97587</t>
  </si>
  <si>
    <t>1750879023.97626</t>
  </si>
  <si>
    <t>1750879086.97631</t>
  </si>
  <si>
    <t>1750879144.97637</t>
  </si>
  <si>
    <t>1750879286.97648</t>
  </si>
  <si>
    <t>1750880524.97774</t>
  </si>
  <si>
    <t>1750881032.97833</t>
  </si>
  <si>
    <t>1750881333.97867</t>
  </si>
  <si>
    <t>1750882754.97983</t>
  </si>
  <si>
    <t>1750883761.98043</t>
  </si>
  <si>
    <t>1750884351.98074</t>
  </si>
  <si>
    <t>1750884362.98076</t>
  </si>
  <si>
    <t>1750884775.98095</t>
  </si>
  <si>
    <t>1750884945.98104</t>
  </si>
  <si>
    <t>1750885090.98120</t>
  </si>
  <si>
    <t>1750939421.98450</t>
  </si>
  <si>
    <t>1750939639.98462</t>
  </si>
  <si>
    <t>1750939715.98466</t>
  </si>
  <si>
    <t>1750939770.98472</t>
  </si>
  <si>
    <t>1750939779.98473</t>
  </si>
  <si>
    <t>1750939923.98480</t>
  </si>
  <si>
    <t>1750940404.98525</t>
  </si>
  <si>
    <t>1750940538.98534</t>
  </si>
  <si>
    <t>1750942251.98639</t>
  </si>
  <si>
    <t>1750942496.98666</t>
  </si>
  <si>
    <t>1750943622.98783</t>
  </si>
  <si>
    <t>1750943964.98803</t>
  </si>
  <si>
    <t>1750945655.98964</t>
  </si>
  <si>
    <t>1750945935.98991</t>
  </si>
  <si>
    <t>1750946206.99007</t>
  </si>
  <si>
    <t>1750947288.99128</t>
  </si>
  <si>
    <t>1750947878.99181</t>
  </si>
  <si>
    <t>1750948148.99208</t>
  </si>
  <si>
    <t>1750948961.99288</t>
  </si>
  <si>
    <t>1750949322.99319</t>
  </si>
  <si>
    <t>1750949525.99343</t>
  </si>
  <si>
    <t>1750949857.99378</t>
  </si>
  <si>
    <t>1750950022.99397</t>
  </si>
  <si>
    <t>1750950434.99464</t>
  </si>
  <si>
    <t>1750950792.99528</t>
  </si>
  <si>
    <t>1750950822.99533</t>
  </si>
  <si>
    <t>1750950901.99548</t>
  </si>
  <si>
    <t>1750951498.99663</t>
  </si>
  <si>
    <t>1750951815.99723</t>
  </si>
  <si>
    <t>1750952316.99801</t>
  </si>
  <si>
    <t>1750953960.100006</t>
  </si>
  <si>
    <t>1750954026.100010</t>
  </si>
  <si>
    <t>1750954184.100029</t>
  </si>
  <si>
    <t>1750954275.100043</t>
  </si>
  <si>
    <t>1750954359.100049</t>
  </si>
  <si>
    <t>1750954649.100082</t>
  </si>
  <si>
    <t>1750954828.100110</t>
  </si>
  <si>
    <t>1750954915.100116</t>
  </si>
  <si>
    <t>1750955026.100126</t>
  </si>
  <si>
    <t>1750955039.100127</t>
  </si>
  <si>
    <t>1750955047.100129</t>
  </si>
  <si>
    <t>1750955666.100206</t>
  </si>
  <si>
    <t>1750955956.100242</t>
  </si>
  <si>
    <t>1750956738.100312</t>
  </si>
  <si>
    <t>1750957403.100374</t>
  </si>
  <si>
    <t>1750957501.100384</t>
  </si>
  <si>
    <t>1750957674.100399</t>
  </si>
  <si>
    <t>1750957808.100408</t>
  </si>
  <si>
    <t>1750958476.100454</t>
  </si>
  <si>
    <t>1750958677.100473</t>
  </si>
  <si>
    <t>1750958912.100498</t>
  </si>
  <si>
    <t>1750959511.100542</t>
  </si>
  <si>
    <t>1750959697.100558</t>
  </si>
  <si>
    <t>1750959845.100572</t>
  </si>
  <si>
    <t>1750959986.100585</t>
  </si>
  <si>
    <t>1750960107.100603</t>
  </si>
  <si>
    <t>1750960127.100606</t>
  </si>
  <si>
    <t>1750960267.100613</t>
  </si>
  <si>
    <t>1750960269.100614</t>
  </si>
  <si>
    <t>1750960396.100628</t>
  </si>
  <si>
    <t>1750960532.100640</t>
  </si>
  <si>
    <t>1750960717.100654</t>
  </si>
  <si>
    <t>1750961739.100760</t>
  </si>
  <si>
    <t>1750962309.100802</t>
  </si>
  <si>
    <t>1750962318.100805</t>
  </si>
  <si>
    <t>1750962398.100813</t>
  </si>
  <si>
    <t>1750962639.100838</t>
  </si>
  <si>
    <t>1750963040.100876</t>
  </si>
  <si>
    <t>1750963403.100907</t>
  </si>
  <si>
    <t>1750964557.101005</t>
  </si>
  <si>
    <t>1750965111.101066</t>
  </si>
  <si>
    <t>1750965951.101131</t>
  </si>
  <si>
    <t>1750966877.101202</t>
  </si>
  <si>
    <t>1750966996.101210</t>
  </si>
  <si>
    <t>1750967539.101254</t>
  </si>
  <si>
    <t>1750967643.101261</t>
  </si>
  <si>
    <t>1750967866.101282</t>
  </si>
  <si>
    <t>1750967901.101287</t>
  </si>
  <si>
    <t>1750968082.101315</t>
  </si>
  <si>
    <t>1750968650.101342</t>
  </si>
  <si>
    <t>1750968723.101348</t>
  </si>
  <si>
    <t>1750968763.101352</t>
  </si>
  <si>
    <t>1750969050.101392</t>
  </si>
  <si>
    <t>1750971260.101680</t>
  </si>
  <si>
    <t>1750971356.101689</t>
  </si>
  <si>
    <t>1750971648.101707</t>
  </si>
  <si>
    <t>1751026161.101989</t>
  </si>
  <si>
    <t>1751026429.102005</t>
  </si>
  <si>
    <t>1751027251.102082</t>
  </si>
  <si>
    <t>1751028607.102181</t>
  </si>
  <si>
    <t>1751029155.102218</t>
  </si>
  <si>
    <t>1751029294.102229</t>
  </si>
  <si>
    <t>1751029321.102231</t>
  </si>
  <si>
    <t>1751029570.102264</t>
  </si>
  <si>
    <t>1751029750.102290</t>
  </si>
  <si>
    <t>1751031011.102514</t>
  </si>
  <si>
    <t>1751031125.102543</t>
  </si>
  <si>
    <t>1751032044.102682</t>
  </si>
  <si>
    <t>1751032176.102690</t>
  </si>
  <si>
    <t>1751032324.102707</t>
  </si>
  <si>
    <t>1751032573.102725</t>
  </si>
  <si>
    <t>1751032633.102729</t>
  </si>
  <si>
    <t>1751032896.102751</t>
  </si>
  <si>
    <t>1751032946.102759</t>
  </si>
  <si>
    <t>1751033328.102797</t>
  </si>
  <si>
    <t>1751033496.102806</t>
  </si>
  <si>
    <t>1751033610.102821</t>
  </si>
  <si>
    <t>1751033809.102839</t>
  </si>
  <si>
    <t>1751034033.102860</t>
  </si>
  <si>
    <t>1751034116.102871</t>
  </si>
  <si>
    <t>1751034348.102899</t>
  </si>
  <si>
    <t>1751035909.103055</t>
  </si>
  <si>
    <t>1751036131.103074</t>
  </si>
  <si>
    <t>1751036886.103130</t>
  </si>
  <si>
    <t>1751037362.103177</t>
  </si>
  <si>
    <t>1751038250.103249</t>
  </si>
  <si>
    <t>1751038788.103310</t>
  </si>
  <si>
    <t>1751039010.103325</t>
  </si>
  <si>
    <t>1751039040.103330</t>
  </si>
  <si>
    <t>1751039335.103360</t>
  </si>
  <si>
    <t>1751039735.103405</t>
  </si>
  <si>
    <t>1751041080.103503</t>
  </si>
  <si>
    <t>1751041555.103544</t>
  </si>
  <si>
    <t>1751043669.103679</t>
  </si>
  <si>
    <t>1751044077.103709</t>
  </si>
  <si>
    <t>1751044581.103754</t>
  </si>
  <si>
    <t>1751044802.103780</t>
  </si>
  <si>
    <t>1751045780.103879</t>
  </si>
  <si>
    <t>1751046055.103900</t>
  </si>
  <si>
    <t>1751046457.103941</t>
  </si>
  <si>
    <t>1751046746.103970</t>
  </si>
  <si>
    <t>1751046888.103997</t>
  </si>
  <si>
    <t>1751047537.104061</t>
  </si>
  <si>
    <t>1751047589.104067</t>
  </si>
  <si>
    <t>1751049618.104230</t>
  </si>
  <si>
    <t>1751049705.104243</t>
  </si>
  <si>
    <t>1751049862.104261</t>
  </si>
  <si>
    <t>1751050352.104290</t>
  </si>
  <si>
    <t>1751050516.104307</t>
  </si>
  <si>
    <t>1751050885.104332</t>
  </si>
  <si>
    <t>1751050943.104340</t>
  </si>
  <si>
    <t>1751051008.104353</t>
  </si>
  <si>
    <t>1751051200.104372</t>
  </si>
  <si>
    <t>1751051570.104408</t>
  </si>
  <si>
    <t>1751051620.104411</t>
  </si>
  <si>
    <t>1751051912.104449</t>
  </si>
  <si>
    <t>1751052182.104486</t>
  </si>
  <si>
    <t>1751052293.104501</t>
  </si>
  <si>
    <t>1751052633.104526</t>
  </si>
  <si>
    <t>1751052791.104556</t>
  </si>
  <si>
    <t>1751052815.104562</t>
  </si>
  <si>
    <t>1751052889.104578</t>
  </si>
  <si>
    <t>1751053412.104661</t>
  </si>
  <si>
    <t>1751053435.104667</t>
  </si>
  <si>
    <t>1751053549.104695</t>
  </si>
  <si>
    <t>1751053623.104716</t>
  </si>
  <si>
    <t>1751053934.104791</t>
  </si>
  <si>
    <t>1751054130.104839</t>
  </si>
  <si>
    <t>1751054367.104901</t>
  </si>
  <si>
    <t>1751054448.104919</t>
  </si>
  <si>
    <t>1751054881.105000</t>
  </si>
  <si>
    <t>1751055438.105081</t>
  </si>
  <si>
    <t>1751056072.105133</t>
  </si>
  <si>
    <t>1751057126.105191</t>
  </si>
  <si>
    <t>1751057492.105215</t>
  </si>
  <si>
    <t>1751057771.105226</t>
  </si>
  <si>
    <t>1751057996.105234</t>
  </si>
  <si>
    <t>1751058025.105237</t>
  </si>
  <si>
    <t>1751285213.107056</t>
  </si>
  <si>
    <t>1751285437.107061</t>
  </si>
  <si>
    <t>1751286481.107123</t>
  </si>
  <si>
    <t>1751286502.107127</t>
  </si>
  <si>
    <t>1751286588.107141</t>
  </si>
  <si>
    <t>1751287105.107215</t>
  </si>
  <si>
    <t>1751287364.107262</t>
  </si>
  <si>
    <t>1751287427.107272</t>
  </si>
  <si>
    <t>1751287942.107312</t>
  </si>
  <si>
    <t>1751288226.107329</t>
  </si>
  <si>
    <t>1751290032.107458</t>
  </si>
  <si>
    <t>1751290166.107470</t>
  </si>
  <si>
    <t>1751290497.107505</t>
  </si>
  <si>
    <t>1751290563.107513</t>
  </si>
  <si>
    <t>1751290657.107527</t>
  </si>
  <si>
    <t>1751290702.107534</t>
  </si>
  <si>
    <t>1751290913.107558</t>
  </si>
  <si>
    <t>1751290978.107564</t>
  </si>
  <si>
    <t>1751290978.107565</t>
  </si>
  <si>
    <t>1751291258.107593</t>
  </si>
  <si>
    <t>1751291538.107610</t>
  </si>
  <si>
    <t>1751291705.107627</t>
  </si>
  <si>
    <t>1751292313.107709</t>
  </si>
  <si>
    <t>1751292557.107743</t>
  </si>
  <si>
    <t>1751292579.107747</t>
  </si>
  <si>
    <t>1751293236.107825</t>
  </si>
  <si>
    <t>1751294007.107924</t>
  </si>
  <si>
    <t>1751295045.108028</t>
  </si>
  <si>
    <t>1751295644.108089</t>
  </si>
  <si>
    <t>1751296325.108154</t>
  </si>
  <si>
    <t>1751296342.108157</t>
  </si>
  <si>
    <t>1751296548.108185</t>
  </si>
  <si>
    <t>1751296677.108212</t>
  </si>
  <si>
    <t>1751296682.108216</t>
  </si>
  <si>
    <t>1751296689.108218</t>
  </si>
  <si>
    <t>1751297375.108297</t>
  </si>
  <si>
    <t>1751297488.108311</t>
  </si>
  <si>
    <t>1751297704.108328</t>
  </si>
  <si>
    <t>1751298650.108458</t>
  </si>
  <si>
    <t>1751299812.108581</t>
  </si>
  <si>
    <t>1751299952.108600</t>
  </si>
  <si>
    <t>1751300820.108729</t>
  </si>
  <si>
    <t>1751300889.108745</t>
  </si>
  <si>
    <t>1751302077.108925</t>
  </si>
  <si>
    <t>1751302844.108997</t>
  </si>
  <si>
    <t>1751302989.109017</t>
  </si>
  <si>
    <t>1751303084.109030</t>
  </si>
  <si>
    <t>1751303191.109042</t>
  </si>
  <si>
    <t>1751303218.109046</t>
  </si>
  <si>
    <t>1751303294.109059</t>
  </si>
  <si>
    <t>1751303592.109096</t>
  </si>
  <si>
    <t>1751304074.109144</t>
  </si>
  <si>
    <t>1751304819.109211</t>
  </si>
  <si>
    <t>1751304840.109214</t>
  </si>
  <si>
    <t>1751304986.109234</t>
  </si>
  <si>
    <t>1751305017.109238</t>
  </si>
  <si>
    <t>1751305024.109239</t>
  </si>
  <si>
    <t>1751305692.109325</t>
  </si>
  <si>
    <t>1751305832.109345</t>
  </si>
  <si>
    <t>1751305910.109362</t>
  </si>
  <si>
    <t>1751306701.109480</t>
  </si>
  <si>
    <t>1751307832.109619</t>
  </si>
  <si>
    <t>1751307979.109628</t>
  </si>
  <si>
    <t>1751308081.109642</t>
  </si>
  <si>
    <t>1751308360.109673</t>
  </si>
  <si>
    <t>1751308382.109679</t>
  </si>
  <si>
    <t>1751309014.109739</t>
  </si>
  <si>
    <t>1751309827.109840</t>
  </si>
  <si>
    <t>1751310412.109889</t>
  </si>
  <si>
    <t>1751310863.109935</t>
  </si>
  <si>
    <t>1751311071.109951</t>
  </si>
  <si>
    <t>1751311556.109996</t>
  </si>
  <si>
    <t>1751311811.110017</t>
  </si>
  <si>
    <t>1751312091.110041</t>
  </si>
  <si>
    <t>1751312156.110048</t>
  </si>
  <si>
    <t>1751312477.110091</t>
  </si>
  <si>
    <t>1751312504.110097</t>
  </si>
  <si>
    <t>1751313175.110207</t>
  </si>
  <si>
    <t>1751313845.110298</t>
  </si>
  <si>
    <t>1751313880.110302</t>
  </si>
  <si>
    <t>1751314134.110349</t>
  </si>
  <si>
    <t>1751314314.110380</t>
  </si>
  <si>
    <t>1751314871.110397</t>
  </si>
  <si>
    <t>1751314995.110400</t>
  </si>
  <si>
    <t>1751315044.110403</t>
  </si>
  <si>
    <t>1751315275.110422</t>
  </si>
  <si>
    <t>1751315590.110439</t>
  </si>
  <si>
    <t>1751315601.110442</t>
  </si>
  <si>
    <t>1751315721.110462</t>
  </si>
  <si>
    <t>1751315768.110468</t>
  </si>
  <si>
    <t>1751316455.110526</t>
  </si>
  <si>
    <t>1751316967.110559</t>
  </si>
  <si>
    <t>1751317007.110561</t>
  </si>
  <si>
    <t>Centro de Contacto Gubernamental (CCG)</t>
  </si>
  <si>
    <r>
      <t xml:space="preserve">Estadisticas de Llamadas </t>
    </r>
    <r>
      <rPr>
        <u/>
        <sz val="16"/>
        <color rgb="FF000000"/>
        <rFont val="Century Gothic"/>
        <family val="2"/>
      </rPr>
      <t>Contestadas</t>
    </r>
    <r>
      <rPr>
        <sz val="16"/>
        <color rgb="FF000000"/>
        <rFont val="Century Gothic"/>
        <family val="2"/>
      </rPr>
      <t xml:space="preserve"> por Línea</t>
    </r>
  </si>
  <si>
    <t>Comprobación</t>
  </si>
  <si>
    <t>IVR</t>
  </si>
  <si>
    <t>Transf. IVR</t>
  </si>
  <si>
    <t xml:space="preserve">                      -  </t>
  </si>
  <si>
    <t>Promedio Anual</t>
  </si>
  <si>
    <t>Promedio Mensual</t>
  </si>
  <si>
    <t>Línea</t>
  </si>
  <si>
    <t>Llamadas</t>
  </si>
  <si>
    <t>Linea 311</t>
  </si>
  <si>
    <t>Linea 700</t>
  </si>
  <si>
    <r>
      <t xml:space="preserve">Estadisticas de Llamadas </t>
    </r>
    <r>
      <rPr>
        <u/>
        <sz val="16"/>
        <color rgb="FF000000"/>
        <rFont val="Century Gothic"/>
        <family val="2"/>
      </rPr>
      <t>Entrantes</t>
    </r>
    <r>
      <rPr>
        <sz val="16"/>
        <color rgb="FF000000"/>
        <rFont val="Century Gothic"/>
        <family val="2"/>
      </rPr>
      <t xml:space="preserve"> por Línea</t>
    </r>
  </si>
  <si>
    <t>Instituciones</t>
  </si>
  <si>
    <t>TOP 10 DE INSTITUCIONES MÁS DEMANDADAS</t>
  </si>
  <si>
    <t>TOP 10 DE SERVICIOS MÁS DEMANDADAS</t>
  </si>
  <si>
    <t>Atención Telefónica al Ciudadano a través de las Líneas 462, 700 y 3-1-1</t>
  </si>
  <si>
    <t>Expedición de Actas Validadas</t>
  </si>
  <si>
    <t>Gestión de Citas Médicas 753</t>
  </si>
  <si>
    <t>Línea de Emergencia 212</t>
  </si>
  <si>
    <t>SERVICIOS BRINDADOS</t>
  </si>
  <si>
    <t>SERVICIOS BRINDADOS POR INSTITUCIÓN</t>
  </si>
  <si>
    <t>SERIVICIOS BRINDADOS POR PROVINCIA</t>
  </si>
  <si>
    <t>SERVICIOS BRINDADOS POR GÉNERO Y PROVINCIA</t>
  </si>
  <si>
    <t>Improductivas (%)</t>
  </si>
  <si>
    <t>Total Contestadas en Cola 2025</t>
  </si>
  <si>
    <t>Llamadas No Se Escucha</t>
  </si>
  <si>
    <t>DISTRIBUCIÓN DE LLAMADAS IMPRODUCTIVAS (%)</t>
  </si>
  <si>
    <r>
      <t xml:space="preserve">Estadisticas de Llamadas </t>
    </r>
    <r>
      <rPr>
        <u/>
        <sz val="16"/>
        <color rgb="FF000000"/>
        <rFont val="Century Gothic"/>
        <family val="2"/>
      </rPr>
      <t>Recibidas</t>
    </r>
    <r>
      <rPr>
        <sz val="16"/>
        <color rgb="FF000000"/>
        <rFont val="Century Gothic"/>
        <family val="2"/>
      </rPr>
      <t xml:space="preserve"> por Línea</t>
    </r>
  </si>
  <si>
    <t>Del 1 de Abril al 30 de Junio 2025</t>
  </si>
  <si>
    <t>LLAMADAS RECIBIDAS (HL) vs CONTESTADAS</t>
  </si>
  <si>
    <t>HL = Horario Laboral</t>
  </si>
  <si>
    <t>Llamadas Recibidas (HL)</t>
  </si>
  <si>
    <t xml:space="preserve">LLAMADAS RECIBIDAS (HL) POR INTERVALOS </t>
  </si>
  <si>
    <t>Tiempo de Respuesta</t>
  </si>
  <si>
    <t>ENCUESTA DE SATISFACCIÓN CIUDADANA</t>
  </si>
  <si>
    <t>ÍNDICE DE SATISFACCIÓN CIUDADANA</t>
  </si>
  <si>
    <t>ÍNDICE NETO DE PROMOTORES (NPS)</t>
  </si>
  <si>
    <t>NO.</t>
  </si>
  <si>
    <t>LÍNEA</t>
  </si>
  <si>
    <t>COMENTARIO</t>
  </si>
  <si>
    <t>EXCELENTE TODO</t>
  </si>
  <si>
    <t>EXCELENTE</t>
  </si>
  <si>
    <t>SIN SUGERENCIA</t>
  </si>
  <si>
    <t>POR EL MOMENTO TODO ESTUVO BIEN</t>
  </si>
  <si>
    <t>EL TIEMPO DE ESPERA Y TENER UN DESGLOSE MEJOR EN LAS INFORMACIONES O MAYOR VISIBILIDAD EN LOS SERVICIOS</t>
  </si>
  <si>
    <t>SATISFECHO/A CON EL SERVICIO</t>
  </si>
  <si>
    <t>LE RESPONDIERON</t>
  </si>
  <si>
    <t>SEGUIR ASÍ, BRINDANDO MUY BUEN SERVICIO</t>
  </si>
  <si>
    <t>TODO BIEN</t>
  </si>
  <si>
    <t>PROBLEMA AUN NO RESUELTO</t>
  </si>
  <si>
    <t>MUY BUEN SERVICIO</t>
  </si>
  <si>
    <t>MUY BIEN</t>
  </si>
  <si>
    <t>QUE SE PUEDA VER LOS SUBSIDIOS CUANDO SE CONSUMEN</t>
  </si>
  <si>
    <t>SATISFECHO/A CON EL SERVICIO ACTUALIZAR LA INFORMACIÓN</t>
  </si>
  <si>
    <t>TODO MUY BIEN</t>
  </si>
  <si>
    <t>BUEN TRABAJO</t>
  </si>
  <si>
    <t>MUY BUENO RÁPIDO</t>
  </si>
  <si>
    <t>CON ESTA LÍNEA NO HAY QUEJA EXCELENTE TRABAJO SIGAN ASÍ</t>
  </si>
  <si>
    <t>ES MUY BUENO</t>
  </si>
  <si>
    <t>MUY BUENO</t>
  </si>
  <si>
    <t>MUY BUENO ESE SERVICIO</t>
  </si>
  <si>
    <t>DEBEN PLATAFORMA DE DECIRLE TODO POR LLAMADA.</t>
  </si>
  <si>
    <t>MUY BUEN TRABAJO</t>
  </si>
  <si>
    <t>ESTA LÍNEA ES MUY EFICIENTE, RÁPIDA Y DINÁMICA, ADEMÁS LOS REPRESENTANTES SON MUY CORTÉS, POR LO CUAL ME SIENTO MUY SATISFECHO.</t>
  </si>
  <si>
    <t>EL SERVICIO ES MUY BUENO PERO HAY QUE ESPERAR PARA QUE ATIENDA A UNO</t>
  </si>
  <si>
    <t>PRIMERA VEZ AL UTILIZARLA Y ES EXCELENTE</t>
  </si>
  <si>
    <t>BIEN</t>
  </si>
  <si>
    <t>EXCELENTE SERVICIO</t>
  </si>
  <si>
    <t>ESTA MUY BUENO</t>
  </si>
  <si>
    <t>MUY IMPORTE POR ESTA VIDA EXCELENTE</t>
  </si>
  <si>
    <t>TODO MUY EXCELENTE</t>
  </si>
  <si>
    <t>ESTA BIEN</t>
  </si>
  <si>
    <t>MUY SATISFECHA POR EL SERVICIO</t>
  </si>
  <si>
    <t>QUE SIGAN ASÍ</t>
  </si>
  <si>
    <t>TODO EXCELENTE</t>
  </si>
  <si>
    <t>TODO BIEN EXCELENTE</t>
  </si>
  <si>
    <t>MUY BIEN ATENDIERON</t>
  </si>
  <si>
    <t xml:space="preserve">TODO BIEN </t>
  </si>
  <si>
    <t>MUY BIEN NO TENER QUE IR A UNA OFICINA</t>
  </si>
  <si>
    <t>MUY BUEN SERVICIO SATISFECHA CON EL SERVICIO</t>
  </si>
  <si>
    <t>ENCUESTA MUY LARGA</t>
  </si>
  <si>
    <t>LÍNEA 3-1-1</t>
  </si>
  <si>
    <t>SERVICIOS BRINDADOS DEL 3-1-1</t>
  </si>
  <si>
    <t>SERVICIOS DEL 3-1-1 BRINDADOS POR GÉNERO</t>
  </si>
  <si>
    <r>
      <t xml:space="preserve">Quejas, Reclamaciones y Sugerencias (QRS) </t>
    </r>
    <r>
      <rPr>
        <u/>
        <sz val="16"/>
        <color rgb="FF000000"/>
        <rFont val="Century Gothic"/>
        <family val="2"/>
      </rPr>
      <t>Recibidas</t>
    </r>
  </si>
  <si>
    <r>
      <t xml:space="preserve">Llamadas </t>
    </r>
    <r>
      <rPr>
        <u/>
        <sz val="16"/>
        <color rgb="FF000000"/>
        <rFont val="Century Gothic"/>
        <family val="2"/>
      </rPr>
      <t>Recibidas</t>
    </r>
    <r>
      <rPr>
        <sz val="16"/>
        <color rgb="FF000000"/>
        <rFont val="Century Gothic"/>
        <family val="2"/>
      </rPr>
      <t xml:space="preserve"> y</t>
    </r>
    <r>
      <rPr>
        <u/>
        <sz val="16"/>
        <color rgb="FF000000"/>
        <rFont val="Century Gothic"/>
        <family val="2"/>
      </rPr>
      <t xml:space="preserve"> Contestadas</t>
    </r>
  </si>
  <si>
    <t>DESGLOSE QUEJAS, RECLAMACIONES Y SUGERENCIAS</t>
  </si>
  <si>
    <t>Casos por Canal y Mes</t>
  </si>
  <si>
    <t>Casos por Canal y Tipo</t>
  </si>
  <si>
    <t>Total Casos por Trimestre</t>
  </si>
  <si>
    <t>DESGLOSE QUEJAS, RECLAMACIONES Y SUGERENCIAS POR CANAL DE ATENCIÓN</t>
  </si>
  <si>
    <t>LÍNEA 700</t>
  </si>
  <si>
    <r>
      <t xml:space="preserve">Denuncias </t>
    </r>
    <r>
      <rPr>
        <u/>
        <sz val="16"/>
        <color rgb="FF000000"/>
        <rFont val="Century Gothic"/>
        <family val="2"/>
      </rPr>
      <t>Recibidas</t>
    </r>
  </si>
  <si>
    <t>N2025042200439</t>
  </si>
  <si>
    <t>SAN CRISTÓBAL</t>
  </si>
  <si>
    <t>N2025050200440</t>
  </si>
  <si>
    <t>N2025050600441</t>
  </si>
  <si>
    <t>N2025052100442</t>
  </si>
  <si>
    <t>N2025052300443</t>
  </si>
  <si>
    <t>N2025060600444</t>
  </si>
  <si>
    <t>N2025063000445</t>
  </si>
  <si>
    <t>SERVICIOS DEL 3-1-1 BRINDADOS POR PROVINCIA</t>
  </si>
  <si>
    <t>DESGLOSE DE CASOS POR MES</t>
  </si>
  <si>
    <t>SAMANÁ</t>
  </si>
  <si>
    <t>MARÍA TRINIDAD SÁNCHEZ</t>
  </si>
  <si>
    <t>SÁNCHEZ RAMÍREZ</t>
  </si>
  <si>
    <t>SANTIAGO RODRÍGUEZ</t>
  </si>
  <si>
    <t>SAN JOSÉ DE OCOA</t>
  </si>
  <si>
    <t>CASOS DE 700 RECIBIDOS POR PROVINCIA</t>
  </si>
  <si>
    <t>Saldo de multas (ASDE)</t>
  </si>
  <si>
    <t>Certificación de Firma Documento Notarial (PROTECOM)</t>
  </si>
  <si>
    <t>Investigación de Traspasos notificados vía UNIPAGO (SISALRIL)</t>
  </si>
  <si>
    <t>Recepción Documentos (MAPRE)</t>
  </si>
  <si>
    <t>Certificación de Firma Documento Notarial (PSUP)</t>
  </si>
  <si>
    <t>Renovación Pasaporte Adulto (BR)</t>
  </si>
  <si>
    <t>Renovación Pasaporte Adulto (JCE)</t>
  </si>
  <si>
    <t>Cambio de Extranjero a Nacionalizado (JCE)</t>
  </si>
  <si>
    <t>Reclamaciones (INPOSDOM)</t>
  </si>
  <si>
    <t>Renovación Pasaporte de Menor por Agotamiento (DGP)</t>
  </si>
  <si>
    <t>Solicitud Pasaporte Primera Vez Menor - Por 10 Años (DGP)</t>
  </si>
  <si>
    <t>Pensión de Sobrevivencia Padres (DGJP)</t>
  </si>
  <si>
    <t>Certificación de no Conflicto Laboral (MT)</t>
  </si>
  <si>
    <t>Investigación de Afiliación y/o Traspaso irregular (TSS)</t>
  </si>
  <si>
    <t>Certificación De Estatus De Establecimientos De Salud No Existente (MSP)</t>
  </si>
  <si>
    <t>Certificaciones para los fines de obtener el visado para trabajar en la República Dominicana (MT)</t>
  </si>
  <si>
    <t>Certificación de Beneficios de la Empresa (MT)</t>
  </si>
  <si>
    <t>Renovación de Certificación de Drogas Controladas Clase a (Para Médicos) (MSP)</t>
  </si>
  <si>
    <t>Duplicado (INTRANT)</t>
  </si>
  <si>
    <t>Nuevo Registro Alimentos Simplificado (MSP)</t>
  </si>
  <si>
    <t>Certificación de Formularios Laborales (MT)</t>
  </si>
  <si>
    <t>Solicitud De Citas Con La Dirección Y/O Encargados Departamentales De La Digemaps (MSP)</t>
  </si>
  <si>
    <t>Completivo De Expedientes (MSP)</t>
  </si>
  <si>
    <t>Nuevo Registro Medicamentos Ordinario (MSP)</t>
  </si>
  <si>
    <t>Prórroga para presentar La Renovación del Producto (MSP)</t>
  </si>
  <si>
    <t>Reclamaciones (PROTECOM)</t>
  </si>
  <si>
    <t>Autorizaciones de pagos (CORAASAN)</t>
  </si>
  <si>
    <t>Cambios de Nombre (CORAASAN)</t>
  </si>
  <si>
    <t>Solicitud de acometida (CORAASAN)</t>
  </si>
  <si>
    <t>Solicitud Pago Reembolso/Retroactivo (DGJP)</t>
  </si>
  <si>
    <t>Asistencia Psicológica (CONAPE)</t>
  </si>
  <si>
    <t>Solicitud de Charlas Institucionales sobre leyes de Seguridad Social (DGJP)</t>
  </si>
  <si>
    <t>Solicitud de Pensión Otorgada por las Leyes N. 1896 (DGJP)</t>
  </si>
  <si>
    <t>Gestión de Viviendas (reparación o construcción) (CONAPE)</t>
  </si>
  <si>
    <t>Raciones Crudas (CONAPE)</t>
  </si>
  <si>
    <t>Atención Ortopedia (CONAPE)</t>
  </si>
  <si>
    <t>Pensión por Discapacidad (DGJP)</t>
  </si>
  <si>
    <t>Diagnóstico de inclusión (CONAPE)</t>
  </si>
  <si>
    <t>Certificación de Firma Documento Notarial (TSS)</t>
  </si>
  <si>
    <t>Donaciones de dispositivos de apoyo (Sillas de Rueda (CONAPE)</t>
  </si>
  <si>
    <t>Infoalfabetización (CONAPE)</t>
  </si>
  <si>
    <t>Pensión de Sobrevivencia Hijos (DGJP)</t>
  </si>
  <si>
    <t>Entrega de pañales desechables (CONAP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(* #,##0.00_);_(* \(#,##0.00\);_(* &quot;-&quot;??_);_(@_)"/>
    <numFmt numFmtId="164" formatCode="_(* #,##0_);_(* \(#,##0\);_(* &quot;-&quot;??_);_(@_)"/>
    <numFmt numFmtId="165" formatCode="m/d/yy\ h:mm;@"/>
    <numFmt numFmtId="166" formatCode="mm/dd/yyyy"/>
    <numFmt numFmtId="167" formatCode="[$-409]h:mm\ AM/PM;@"/>
    <numFmt numFmtId="168" formatCode="0.00000"/>
    <numFmt numFmtId="169" formatCode="[$-409]hh:mm\ AM/PM;@"/>
  </numFmts>
  <fonts count="86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0"/>
      <color theme="0"/>
      <name val="Calibri"/>
      <family val="2"/>
    </font>
    <font>
      <sz val="8"/>
      <name val="Calibri"/>
      <family val="2"/>
      <scheme val="minor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sz val="10"/>
      <name val="Microsoft Sans Serif"/>
      <family val="2"/>
    </font>
    <font>
      <sz val="11"/>
      <name val="Calibri"/>
      <family val="2"/>
      <scheme val="minor"/>
    </font>
    <font>
      <i/>
      <sz val="11"/>
      <color rgb="FF7F7F7F"/>
      <name val="Calibri"/>
      <family val="2"/>
    </font>
    <font>
      <b/>
      <sz val="11"/>
      <name val="Calibri"/>
      <family val="2"/>
    </font>
    <font>
      <b/>
      <i/>
      <sz val="11"/>
      <name val="Calibri"/>
      <family val="2"/>
    </font>
    <font>
      <b/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2"/>
      <color theme="0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Segoe UI"/>
      <family val="2"/>
    </font>
    <font>
      <b/>
      <sz val="11"/>
      <color theme="0" tint="-4.9989318521683403E-2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1"/>
      <color theme="1"/>
      <name val="Roboto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.5"/>
      <color rgb="FFFFFFFF"/>
      <name val="Roboto"/>
    </font>
    <font>
      <sz val="10"/>
      <name val="Roboto"/>
    </font>
    <font>
      <b/>
      <sz val="10.5"/>
      <color theme="0"/>
      <name val="Roboto"/>
    </font>
    <font>
      <sz val="10"/>
      <color rgb="FF000000"/>
      <name val="Roboto"/>
    </font>
    <font>
      <sz val="10"/>
      <color theme="1"/>
      <name val="Roboto"/>
    </font>
    <font>
      <sz val="10"/>
      <color theme="0"/>
      <name val="Roboto"/>
    </font>
    <font>
      <b/>
      <sz val="10"/>
      <color theme="0"/>
      <name val="Roboto"/>
    </font>
    <font>
      <sz val="11"/>
      <color rgb="FF9C57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006100"/>
      <name val="Calibri"/>
      <family val="2"/>
    </font>
    <font>
      <sz val="11"/>
      <color rgb="FF9C6500"/>
      <name val="Calibri"/>
      <family val="2"/>
    </font>
    <font>
      <b/>
      <sz val="11"/>
      <color theme="3"/>
      <name val="Calibri"/>
      <family val="2"/>
    </font>
    <font>
      <u/>
      <sz val="11"/>
      <color theme="10"/>
      <name val="Calibri"/>
      <family val="2"/>
    </font>
    <font>
      <b/>
      <sz val="16"/>
      <color theme="1"/>
      <name val="Roboto"/>
    </font>
    <font>
      <b/>
      <sz val="10"/>
      <color theme="1"/>
      <name val="Roboto"/>
    </font>
    <font>
      <sz val="10"/>
      <name val="Calibri"/>
      <family val="2"/>
    </font>
    <font>
      <sz val="10"/>
      <color theme="0"/>
      <name val="Calibri"/>
      <family val="2"/>
      <scheme val="minor"/>
    </font>
    <font>
      <b/>
      <sz val="18"/>
      <color rgb="FF000000"/>
      <name val="Century Gothic"/>
      <family val="2"/>
    </font>
    <font>
      <sz val="16"/>
      <color rgb="FF000000"/>
      <name val="Century Gothic"/>
      <family val="2"/>
    </font>
    <font>
      <u/>
      <sz val="16"/>
      <color rgb="FF000000"/>
      <name val="Century Gothic"/>
      <family val="2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sz val="12"/>
      <color rgb="FF000000"/>
      <name val="Century Gothic"/>
      <family val="2"/>
    </font>
    <font>
      <b/>
      <sz val="12"/>
      <color rgb="FF002060"/>
      <name val="Calibri"/>
      <family val="2"/>
      <scheme val="minor"/>
    </font>
    <font>
      <sz val="10"/>
      <color theme="1"/>
      <name val="Calibri"/>
      <family val="2"/>
    </font>
    <font>
      <b/>
      <sz val="16"/>
      <color theme="3"/>
      <name val="Calibri"/>
      <family val="2"/>
    </font>
    <font>
      <sz val="9"/>
      <color theme="1"/>
      <name val="Roboto"/>
    </font>
    <font>
      <b/>
      <sz val="14"/>
      <color theme="0"/>
      <name val="Twentieth Century"/>
      <family val="2"/>
    </font>
    <font>
      <sz val="11"/>
      <color theme="1"/>
      <name val="Tw Cen MT"/>
      <family val="2"/>
    </font>
  </fonts>
  <fills count="63">
    <fill>
      <patternFill patternType="none"/>
    </fill>
    <fill>
      <patternFill patternType="gray125"/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499984740745262"/>
        <bgColor theme="8"/>
      </patternFill>
    </fill>
    <fill>
      <patternFill patternType="solid">
        <fgColor rgb="FFFFC7CE"/>
      </patternFill>
    </fill>
    <fill>
      <patternFill patternType="solid">
        <fgColor theme="5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-0.499984740745262"/>
        <bgColor indexed="65"/>
      </patternFill>
    </fill>
    <fill>
      <patternFill patternType="solid">
        <fgColor rgb="FF4472C4"/>
        <bgColor indexed="64"/>
      </patternFill>
    </fill>
    <fill>
      <patternFill patternType="solid">
        <fgColor theme="4" tint="-0.499984740745262"/>
        <bgColor rgb="FFFFFFFF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0C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E1F2"/>
        <bgColor rgb="FFFFFFFF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8EA9DB"/>
        <bgColor rgb="FFFFFFFF"/>
      </patternFill>
    </fill>
    <fill>
      <patternFill patternType="solid">
        <fgColor theme="7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160CB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rgb="FFFFFFFF"/>
      </left>
      <right/>
      <top/>
      <bottom/>
      <diagonal/>
    </border>
    <border>
      <left/>
      <right/>
      <top style="thick">
        <color rgb="FFFFFFFF"/>
      </top>
      <bottom/>
      <diagonal/>
    </border>
    <border>
      <left style="thin">
        <color rgb="FFFFFFFF"/>
      </left>
      <right/>
      <top style="thick">
        <color rgb="FFFFFFFF"/>
      </top>
      <bottom/>
      <diagonal/>
    </border>
    <border>
      <left/>
      <right/>
      <top style="thin">
        <color theme="0"/>
      </top>
      <bottom/>
      <diagonal/>
    </border>
    <border>
      <left style="thin">
        <color rgb="FFFFFFFF"/>
      </left>
      <right/>
      <top style="thin">
        <color theme="0"/>
      </top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</borders>
  <cellStyleXfs count="215">
    <xf numFmtId="0" fontId="0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5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9" fillId="4" borderId="0" applyNumberFormat="0" applyBorder="0" applyAlignment="0" applyProtection="0"/>
    <xf numFmtId="0" fontId="11" fillId="0" borderId="0"/>
    <xf numFmtId="0" fontId="15" fillId="4" borderId="0" applyNumberFormat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5" borderId="0" applyNumberFormat="0" applyBorder="0" applyAlignment="0" applyProtection="0"/>
    <xf numFmtId="0" fontId="20" fillId="10" borderId="0" applyNumberFormat="0" applyBorder="0" applyAlignment="0" applyProtection="0"/>
    <xf numFmtId="0" fontId="19" fillId="11" borderId="0" applyNumberFormat="0" applyBorder="0" applyAlignment="0" applyProtection="0"/>
    <xf numFmtId="0" fontId="18" fillId="0" borderId="6" applyNumberFormat="0" applyFill="0" applyAlignment="0" applyProtection="0"/>
    <xf numFmtId="0" fontId="23" fillId="12" borderId="7" applyNumberFormat="0" applyAlignment="0" applyProtection="0"/>
    <xf numFmtId="0" fontId="25" fillId="0" borderId="0"/>
    <xf numFmtId="9" fontId="25" fillId="0" borderId="0" applyFont="0" applyFill="0" applyBorder="0" applyAlignment="0" applyProtection="0"/>
    <xf numFmtId="0" fontId="10" fillId="14" borderId="0" applyNumberFormat="0" applyBorder="0" applyAlignment="0" applyProtection="0"/>
    <xf numFmtId="0" fontId="27" fillId="0" borderId="0" applyNumberFormat="0" applyFill="0" applyBorder="0" applyAlignment="0" applyProtection="0"/>
    <xf numFmtId="0" fontId="1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4" borderId="0" applyNumberFormat="0" applyBorder="0" applyAlignment="0" applyProtection="0"/>
    <xf numFmtId="0" fontId="12" fillId="18" borderId="0" applyNumberFormat="0" applyBorder="0" applyAlignment="0" applyProtection="0"/>
    <xf numFmtId="0" fontId="35" fillId="0" borderId="19" applyNumberFormat="0" applyFill="0" applyAlignment="0" applyProtection="0"/>
    <xf numFmtId="0" fontId="12" fillId="21" borderId="0" applyNumberFormat="0" applyBorder="0" applyAlignment="0" applyProtection="0"/>
    <xf numFmtId="0" fontId="14" fillId="0" borderId="6" applyNumberFormat="0" applyFill="0" applyAlignment="0" applyProtection="0"/>
    <xf numFmtId="0" fontId="19" fillId="26" borderId="0" applyNumberFormat="0" applyBorder="0" applyAlignment="0" applyProtection="0"/>
    <xf numFmtId="0" fontId="25" fillId="0" borderId="0"/>
    <xf numFmtId="0" fontId="39" fillId="0" borderId="0"/>
    <xf numFmtId="0" fontId="12" fillId="24" borderId="0" applyNumberFormat="0" applyBorder="0" applyAlignment="0" applyProtection="0"/>
    <xf numFmtId="0" fontId="9" fillId="6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21" borderId="0" applyNumberFormat="0" applyBorder="0" applyAlignment="0" applyProtection="0"/>
    <xf numFmtId="0" fontId="12" fillId="23" borderId="0" applyNumberFormat="0" applyBorder="0" applyAlignment="0" applyProtection="0"/>
    <xf numFmtId="0" fontId="9" fillId="7" borderId="0" applyNumberFormat="0" applyBorder="0" applyAlignment="0" applyProtection="0"/>
    <xf numFmtId="0" fontId="3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9" fillId="2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43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2" fillId="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22" borderId="0" applyNumberFormat="0" applyBorder="0" applyAlignment="0" applyProtection="0"/>
    <xf numFmtId="0" fontId="45" fillId="0" borderId="0" applyNumberFormat="0" applyFill="0" applyBorder="0" applyAlignment="0" applyProtection="0"/>
    <xf numFmtId="0" fontId="12" fillId="32" borderId="47" applyNumberFormat="0" applyFont="0" applyAlignment="0" applyProtection="0"/>
    <xf numFmtId="0" fontId="47" fillId="0" borderId="42" applyNumberFormat="0" applyFill="0" applyAlignment="0" applyProtection="0"/>
    <xf numFmtId="0" fontId="48" fillId="0" borderId="43" applyNumberFormat="0" applyFill="0" applyAlignment="0" applyProtection="0"/>
    <xf numFmtId="0" fontId="49" fillId="28" borderId="0" applyNumberFormat="0" applyBorder="0" applyAlignment="0" applyProtection="0"/>
    <xf numFmtId="0" fontId="50" fillId="10" borderId="0" applyNumberFormat="0" applyBorder="0" applyAlignment="0" applyProtection="0"/>
    <xf numFmtId="0" fontId="51" fillId="29" borderId="0" applyNumberFormat="0" applyBorder="0" applyAlignment="0" applyProtection="0"/>
    <xf numFmtId="0" fontId="52" fillId="30" borderId="7" applyNumberFormat="0" applyAlignment="0" applyProtection="0"/>
    <xf numFmtId="0" fontId="53" fillId="12" borderId="44" applyNumberFormat="0" applyAlignment="0" applyProtection="0"/>
    <xf numFmtId="0" fontId="54" fillId="12" borderId="7" applyNumberFormat="0" applyAlignment="0" applyProtection="0"/>
    <xf numFmtId="0" fontId="55" fillId="0" borderId="45" applyNumberFormat="0" applyFill="0" applyAlignment="0" applyProtection="0"/>
    <xf numFmtId="0" fontId="13" fillId="31" borderId="46" applyNumberFormat="0" applyAlignment="0" applyProtection="0"/>
    <xf numFmtId="0" fontId="56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12" fillId="16" borderId="0" applyNumberFormat="0" applyBorder="0" applyAlignment="0" applyProtection="0"/>
    <xf numFmtId="0" fontId="15" fillId="33" borderId="0" applyNumberFormat="0" applyBorder="0" applyAlignment="0" applyProtection="0"/>
    <xf numFmtId="0" fontId="12" fillId="17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2" fillId="19" borderId="0" applyNumberFormat="0" applyBorder="0" applyAlignment="0" applyProtection="0"/>
    <xf numFmtId="0" fontId="12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20" borderId="0" applyNumberFormat="0" applyBorder="0" applyAlignment="0" applyProtection="0"/>
    <xf numFmtId="0" fontId="12" fillId="22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7" fillId="0" borderId="0"/>
    <xf numFmtId="0" fontId="46" fillId="0" borderId="43" applyNumberFormat="0" applyFill="0" applyAlignment="0" applyProtection="0"/>
    <xf numFmtId="43" fontId="7" fillId="0" borderId="0" applyFont="0" applyFill="0" applyBorder="0" applyAlignment="0" applyProtection="0"/>
    <xf numFmtId="0" fontId="6" fillId="33" borderId="0" applyNumberFormat="0" applyBorder="0" applyAlignment="0" applyProtection="0"/>
    <xf numFmtId="0" fontId="6" fillId="16" borderId="0" applyNumberFormat="0" applyBorder="0" applyAlignment="0" applyProtection="0"/>
    <xf numFmtId="0" fontId="5" fillId="2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33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16" borderId="0" applyNumberFormat="0" applyBorder="0" applyAlignment="0" applyProtection="0"/>
    <xf numFmtId="0" fontId="5" fillId="6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16" borderId="0" applyNumberFormat="0" applyBorder="0" applyAlignment="0" applyProtection="0"/>
    <xf numFmtId="0" fontId="5" fillId="6" borderId="0" applyNumberFormat="0" applyBorder="0" applyAlignment="0" applyProtection="0"/>
    <xf numFmtId="0" fontId="19" fillId="14" borderId="0" applyNumberFormat="0" applyBorder="0" applyAlignment="0" applyProtection="0"/>
    <xf numFmtId="0" fontId="19" fillId="39" borderId="0" applyNumberFormat="0" applyBorder="0" applyAlignment="0" applyProtection="0"/>
    <xf numFmtId="0" fontId="5" fillId="7" borderId="0" applyNumberFormat="0" applyBorder="0" applyAlignment="0" applyProtection="0"/>
    <xf numFmtId="0" fontId="5" fillId="24" borderId="0" applyNumberFormat="0" applyBorder="0" applyAlignment="0" applyProtection="0"/>
    <xf numFmtId="0" fontId="19" fillId="40" borderId="0" applyNumberFormat="0" applyBorder="0" applyAlignment="0" applyProtection="0"/>
    <xf numFmtId="0" fontId="5" fillId="22" borderId="0" applyNumberFormat="0" applyBorder="0" applyAlignment="0" applyProtection="0"/>
    <xf numFmtId="0" fontId="19" fillId="20" borderId="0" applyNumberFormat="0" applyBorder="0" applyAlignment="0" applyProtection="0"/>
    <xf numFmtId="0" fontId="66" fillId="28" borderId="0" applyNumberFormat="0" applyBorder="0" applyAlignment="0" applyProtection="0"/>
    <xf numFmtId="0" fontId="5" fillId="22" borderId="0" applyNumberFormat="0" applyBorder="0" applyAlignment="0" applyProtection="0"/>
    <xf numFmtId="0" fontId="67" fillId="29" borderId="0" applyNumberFormat="0" applyBorder="0" applyAlignment="0" applyProtection="0"/>
    <xf numFmtId="0" fontId="5" fillId="18" borderId="0" applyNumberFormat="0" applyBorder="0" applyAlignment="0" applyProtection="0"/>
    <xf numFmtId="0" fontId="68" fillId="0" borderId="19" applyNumberFormat="0" applyFill="0" applyAlignment="0" applyProtection="0"/>
    <xf numFmtId="0" fontId="68" fillId="0" borderId="0" applyNumberFormat="0" applyFill="0" applyBorder="0" applyAlignment="0" applyProtection="0"/>
    <xf numFmtId="0" fontId="5" fillId="1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5" fillId="5" borderId="0" applyNumberFormat="0" applyBorder="0" applyAlignment="0" applyProtection="0"/>
    <xf numFmtId="0" fontId="5" fillId="18" borderId="0" applyNumberFormat="0" applyBorder="0" applyAlignment="0" applyProtection="0"/>
    <xf numFmtId="0" fontId="5" fillId="24" borderId="0" applyNumberFormat="0" applyBorder="0" applyAlignment="0" applyProtection="0"/>
    <xf numFmtId="0" fontId="5" fillId="22" borderId="0" applyNumberFormat="0" applyBorder="0" applyAlignment="0" applyProtection="0"/>
    <xf numFmtId="0" fontId="12" fillId="23" borderId="0" applyNumberFormat="0" applyBorder="0" applyAlignment="0" applyProtection="0"/>
    <xf numFmtId="0" fontId="5" fillId="21" borderId="0" applyNumberFormat="0" applyBorder="0" applyAlignment="0" applyProtection="0"/>
    <xf numFmtId="0" fontId="48" fillId="0" borderId="43" applyNumberFormat="0" applyFill="0" applyAlignment="0" applyProtection="0"/>
    <xf numFmtId="0" fontId="64" fillId="29" borderId="0" applyNumberFormat="0" applyBorder="0" applyAlignment="0" applyProtection="0"/>
    <xf numFmtId="0" fontId="12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33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34" borderId="0" applyNumberFormat="0" applyBorder="0" applyAlignment="0" applyProtection="0"/>
    <xf numFmtId="0" fontId="12" fillId="37" borderId="0" applyNumberFormat="0" applyBorder="0" applyAlignment="0" applyProtection="0"/>
    <xf numFmtId="0" fontId="15" fillId="20" borderId="0" applyNumberFormat="0" applyBorder="0" applyAlignment="0" applyProtection="0"/>
    <xf numFmtId="0" fontId="12" fillId="22" borderId="0" applyNumberFormat="0" applyBorder="0" applyAlignment="0" applyProtection="0"/>
    <xf numFmtId="0" fontId="12" fillId="38" borderId="0" applyNumberFormat="0" applyBorder="0" applyAlignment="0" applyProtection="0"/>
    <xf numFmtId="0" fontId="12" fillId="5" borderId="0" applyNumberFormat="0" applyBorder="0" applyAlignment="0" applyProtection="0"/>
    <xf numFmtId="0" fontId="12" fillId="14" borderId="0" applyNumberFormat="0" applyBorder="0" applyAlignment="0" applyProtection="0"/>
    <xf numFmtId="0" fontId="12" fillId="24" borderId="0" applyNumberFormat="0" applyBorder="0" applyAlignment="0" applyProtection="0"/>
    <xf numFmtId="0" fontId="12" fillId="40" borderId="0" applyNumberFormat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5" borderId="0" applyNumberFormat="0" applyBorder="0" applyAlignment="0" applyProtection="0"/>
    <xf numFmtId="0" fontId="5" fillId="34" borderId="0" applyNumberFormat="0" applyBorder="0" applyAlignment="0" applyProtection="0"/>
    <xf numFmtId="0" fontId="68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38" borderId="0" applyNumberFormat="0" applyBorder="0" applyAlignment="0" applyProtection="0"/>
    <xf numFmtId="0" fontId="5" fillId="52" borderId="0" applyNumberFormat="0" applyBorder="0" applyAlignment="0" applyProtection="0"/>
    <xf numFmtId="43" fontId="12" fillId="0" borderId="0" applyFont="0" applyFill="0" applyBorder="0" applyAlignment="0" applyProtection="0"/>
    <xf numFmtId="0" fontId="65" fillId="0" borderId="0"/>
    <xf numFmtId="0" fontId="3" fillId="0" borderId="0"/>
    <xf numFmtId="0" fontId="2" fillId="5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1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5" borderId="0" applyNumberFormat="0" applyBorder="0" applyAlignment="0" applyProtection="0"/>
    <xf numFmtId="0" fontId="2" fillId="18" borderId="0" applyNumberFormat="0" applyBorder="0" applyAlignment="0" applyProtection="0"/>
    <xf numFmtId="0" fontId="2" fillId="24" borderId="0" applyNumberFormat="0" applyBorder="0" applyAlignment="0" applyProtection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1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18" borderId="0" applyNumberFormat="0" applyBorder="0" applyAlignment="0" applyProtection="0"/>
    <xf numFmtId="0" fontId="2" fillId="24" borderId="0" applyNumberFormat="0" applyBorder="0" applyAlignment="0" applyProtection="0"/>
    <xf numFmtId="0" fontId="2" fillId="22" borderId="0" applyNumberFormat="0" applyBorder="0" applyAlignment="0" applyProtection="0"/>
    <xf numFmtId="0" fontId="2" fillId="21" borderId="0" applyNumberFormat="0" applyBorder="0" applyAlignment="0" applyProtection="0"/>
    <xf numFmtId="0" fontId="12" fillId="0" borderId="0"/>
    <xf numFmtId="0" fontId="2" fillId="0" borderId="0"/>
    <xf numFmtId="0" fontId="69" fillId="0" borderId="0" applyNumberFormat="0" applyFill="0" applyBorder="0" applyAlignment="0" applyProtection="0"/>
    <xf numFmtId="0" fontId="12" fillId="54" borderId="0" applyNumberFormat="0" applyBorder="0" applyAlignment="0" applyProtection="0"/>
    <xf numFmtId="0" fontId="68" fillId="0" borderId="19" applyNumberFormat="0" applyFill="0" applyAlignment="0" applyProtection="0"/>
    <xf numFmtId="0" fontId="1" fillId="23" borderId="0" applyNumberFormat="0" applyBorder="0" applyAlignment="0" applyProtection="0"/>
    <xf numFmtId="0" fontId="12" fillId="0" borderId="0"/>
  </cellStyleXfs>
  <cellXfs count="507">
    <xf numFmtId="0" fontId="0" fillId="0" borderId="0" xfId="0"/>
    <xf numFmtId="10" fontId="0" fillId="0" borderId="0" xfId="2" applyNumberFormat="1" applyFont="1"/>
    <xf numFmtId="10" fontId="0" fillId="0" borderId="1" xfId="2" applyNumberFormat="1" applyFont="1" applyBorder="1"/>
    <xf numFmtId="10" fontId="0" fillId="0" borderId="0" xfId="0" applyNumberFormat="1"/>
    <xf numFmtId="3" fontId="0" fillId="0" borderId="0" xfId="0" applyNumberFormat="1"/>
    <xf numFmtId="0" fontId="18" fillId="0" borderId="6" xfId="15"/>
    <xf numFmtId="0" fontId="17" fillId="0" borderId="0" xfId="0" applyFont="1"/>
    <xf numFmtId="3" fontId="17" fillId="0" borderId="0" xfId="0" applyNumberFormat="1" applyFont="1"/>
    <xf numFmtId="0" fontId="17" fillId="0" borderId="0" xfId="0" applyFont="1" applyAlignment="1">
      <alignment vertical="center"/>
    </xf>
    <xf numFmtId="164" fontId="17" fillId="0" borderId="0" xfId="1" applyNumberFormat="1" applyFont="1" applyAlignment="1">
      <alignment vertical="center"/>
    </xf>
    <xf numFmtId="3" fontId="17" fillId="0" borderId="0" xfId="0" applyNumberFormat="1" applyFont="1" applyAlignment="1">
      <alignment vertical="center"/>
    </xf>
    <xf numFmtId="43" fontId="17" fillId="0" borderId="0" xfId="0" applyNumberFormat="1" applyFont="1" applyAlignment="1">
      <alignment vertical="center"/>
    </xf>
    <xf numFmtId="0" fontId="17" fillId="0" borderId="0" xfId="0" applyFont="1" applyAlignment="1">
      <alignment horizontal="left"/>
    </xf>
    <xf numFmtId="3" fontId="17" fillId="0" borderId="0" xfId="1" applyNumberFormat="1" applyFont="1"/>
    <xf numFmtId="10" fontId="17" fillId="0" borderId="0" xfId="2" applyNumberFormat="1" applyFont="1"/>
    <xf numFmtId="10" fontId="17" fillId="0" borderId="0" xfId="0" applyNumberFormat="1" applyFont="1"/>
    <xf numFmtId="0" fontId="13" fillId="9" borderId="1" xfId="0" applyFont="1" applyFill="1" applyBorder="1"/>
    <xf numFmtId="3" fontId="0" fillId="0" borderId="1" xfId="1" applyNumberFormat="1" applyFont="1" applyBorder="1"/>
    <xf numFmtId="3" fontId="0" fillId="0" borderId="0" xfId="1" applyNumberFormat="1" applyFont="1"/>
    <xf numFmtId="3" fontId="13" fillId="8" borderId="1" xfId="1" applyNumberFormat="1" applyFont="1" applyFill="1" applyBorder="1"/>
    <xf numFmtId="10" fontId="18" fillId="0" borderId="6" xfId="15" applyNumberFormat="1"/>
    <xf numFmtId="3" fontId="18" fillId="0" borderId="6" xfId="15" applyNumberFormat="1"/>
    <xf numFmtId="0" fontId="13" fillId="9" borderId="1" xfId="0" applyFont="1" applyFill="1" applyBorder="1" applyAlignment="1">
      <alignment horizontal="center"/>
    </xf>
    <xf numFmtId="10" fontId="23" fillId="12" borderId="7" xfId="16" applyNumberFormat="1"/>
    <xf numFmtId="164" fontId="23" fillId="12" borderId="7" xfId="16" applyNumberFormat="1"/>
    <xf numFmtId="0" fontId="25" fillId="0" borderId="0" xfId="17"/>
    <xf numFmtId="10" fontId="25" fillId="0" borderId="0" xfId="17" applyNumberFormat="1"/>
    <xf numFmtId="0" fontId="12" fillId="0" borderId="0" xfId="0" applyFont="1" applyAlignment="1">
      <alignment vertical="center"/>
    </xf>
    <xf numFmtId="164" fontId="12" fillId="0" borderId="0" xfId="1" applyNumberFormat="1" applyFont="1" applyAlignment="1">
      <alignment vertical="center"/>
    </xf>
    <xf numFmtId="37" fontId="18" fillId="16" borderId="0" xfId="22" applyNumberFormat="1" applyFont="1" applyAlignment="1">
      <alignment horizontal="center" vertical="center"/>
    </xf>
    <xf numFmtId="0" fontId="18" fillId="14" borderId="1" xfId="23" applyFont="1" applyBorder="1" applyAlignment="1">
      <alignment vertical="center"/>
    </xf>
    <xf numFmtId="164" fontId="18" fillId="14" borderId="1" xfId="23" applyNumberFormat="1" applyFont="1" applyBorder="1" applyAlignment="1">
      <alignment vertical="center"/>
    </xf>
    <xf numFmtId="9" fontId="0" fillId="0" borderId="0" xfId="0" applyNumberFormat="1"/>
    <xf numFmtId="0" fontId="17" fillId="0" borderId="1" xfId="0" applyFont="1" applyBorder="1" applyAlignment="1">
      <alignment vertical="center"/>
    </xf>
    <xf numFmtId="164" fontId="17" fillId="0" borderId="1" xfId="1" applyNumberFormat="1" applyFont="1" applyBorder="1" applyAlignment="1">
      <alignment vertical="center"/>
    </xf>
    <xf numFmtId="0" fontId="31" fillId="14" borderId="1" xfId="19" applyFont="1" applyBorder="1" applyAlignment="1">
      <alignment vertical="center"/>
    </xf>
    <xf numFmtId="164" fontId="31" fillId="14" borderId="1" xfId="19" applyNumberFormat="1" applyFont="1" applyBorder="1" applyAlignment="1">
      <alignment vertical="center"/>
    </xf>
    <xf numFmtId="3" fontId="17" fillId="0" borderId="1" xfId="1" applyNumberFormat="1" applyFont="1" applyBorder="1" applyAlignment="1">
      <alignment vertical="center" wrapText="1"/>
    </xf>
    <xf numFmtId="3" fontId="17" fillId="0" borderId="1" xfId="1" applyNumberFormat="1" applyFont="1" applyBorder="1" applyAlignment="1">
      <alignment vertical="center"/>
    </xf>
    <xf numFmtId="0" fontId="24" fillId="15" borderId="0" xfId="21" applyFont="1" applyAlignment="1">
      <alignment horizontal="center" vertical="center" wrapText="1"/>
    </xf>
    <xf numFmtId="3" fontId="0" fillId="0" borderId="0" xfId="0" applyNumberFormat="1" applyAlignment="1">
      <alignment horizontal="center"/>
    </xf>
    <xf numFmtId="43" fontId="29" fillId="0" borderId="0" xfId="20" applyNumberFormat="1" applyFont="1" applyFill="1" applyBorder="1" applyAlignment="1">
      <alignment horizontal="right"/>
    </xf>
    <xf numFmtId="3" fontId="18" fillId="0" borderId="6" xfId="15" applyNumberFormat="1" applyAlignment="1">
      <alignment horizontal="center"/>
    </xf>
    <xf numFmtId="0" fontId="16" fillId="8" borderId="1" xfId="0" applyFont="1" applyFill="1" applyBorder="1" applyAlignment="1">
      <alignment horizontal="center" vertical="center" wrapText="1"/>
    </xf>
    <xf numFmtId="43" fontId="17" fillId="0" borderId="1" xfId="0" applyNumberFormat="1" applyFont="1" applyBorder="1" applyAlignment="1">
      <alignment horizontal="right" vertical="center"/>
    </xf>
    <xf numFmtId="0" fontId="0" fillId="0" borderId="0" xfId="0" applyAlignment="1">
      <alignment horizontal="center"/>
    </xf>
    <xf numFmtId="14" fontId="0" fillId="0" borderId="0" xfId="0" applyNumberFormat="1"/>
    <xf numFmtId="1" fontId="0" fillId="0" borderId="0" xfId="0" applyNumberFormat="1"/>
    <xf numFmtId="14" fontId="0" fillId="0" borderId="0" xfId="0" applyNumberFormat="1" applyAlignment="1">
      <alignment horizontal="center"/>
    </xf>
    <xf numFmtId="167" fontId="0" fillId="0" borderId="0" xfId="0" applyNumberFormat="1"/>
    <xf numFmtId="164" fontId="0" fillId="0" borderId="0" xfId="1" applyNumberFormat="1" applyFont="1"/>
    <xf numFmtId="0" fontId="36" fillId="0" borderId="0" xfId="0" applyFont="1" applyAlignment="1">
      <alignment horizontal="center"/>
    </xf>
    <xf numFmtId="0" fontId="13" fillId="9" borderId="20" xfId="0" applyFont="1" applyFill="1" applyBorder="1" applyAlignment="1">
      <alignment horizontal="center"/>
    </xf>
    <xf numFmtId="164" fontId="13" fillId="9" borderId="1" xfId="1" applyNumberFormat="1" applyFont="1" applyFill="1" applyBorder="1" applyAlignment="1">
      <alignment horizontal="center"/>
    </xf>
    <xf numFmtId="164" fontId="13" fillId="9" borderId="1" xfId="1" applyNumberFormat="1" applyFont="1" applyFill="1" applyBorder="1" applyAlignment="1">
      <alignment horizontal="center" wrapText="1"/>
    </xf>
    <xf numFmtId="0" fontId="15" fillId="25" borderId="1" xfId="3" applyFill="1" applyBorder="1" applyAlignment="1">
      <alignment horizontal="center"/>
    </xf>
    <xf numFmtId="0" fontId="0" fillId="0" borderId="1" xfId="0" applyBorder="1"/>
    <xf numFmtId="0" fontId="13" fillId="8" borderId="0" xfId="0" applyFont="1" applyFill="1"/>
    <xf numFmtId="164" fontId="13" fillId="8" borderId="0" xfId="1" applyNumberFormat="1" applyFont="1" applyFill="1"/>
    <xf numFmtId="10" fontId="13" fillId="8" borderId="0" xfId="0" applyNumberFormat="1" applyFont="1" applyFill="1"/>
    <xf numFmtId="164" fontId="13" fillId="9" borderId="20" xfId="1" applyNumberFormat="1" applyFont="1" applyFill="1" applyBorder="1" applyAlignment="1">
      <alignment horizontal="center"/>
    </xf>
    <xf numFmtId="164" fontId="13" fillId="9" borderId="20" xfId="1" applyNumberFormat="1" applyFont="1" applyFill="1" applyBorder="1" applyAlignment="1">
      <alignment horizontal="center" wrapText="1"/>
    </xf>
    <xf numFmtId="0" fontId="15" fillId="25" borderId="20" xfId="3" applyFill="1" applyBorder="1" applyAlignment="1">
      <alignment horizontal="center"/>
    </xf>
    <xf numFmtId="9" fontId="0" fillId="0" borderId="0" xfId="2" applyFont="1"/>
    <xf numFmtId="0" fontId="18" fillId="14" borderId="0" xfId="23" applyFont="1"/>
    <xf numFmtId="0" fontId="24" fillId="4" borderId="0" xfId="7" applyFont="1" applyAlignment="1"/>
    <xf numFmtId="0" fontId="24" fillId="4" borderId="0" xfId="7" applyFont="1" applyAlignment="1">
      <alignment horizontal="center"/>
    </xf>
    <xf numFmtId="0" fontId="24" fillId="4" borderId="0" xfId="7" applyFont="1"/>
    <xf numFmtId="0" fontId="0" fillId="0" borderId="1" xfId="0" applyBorder="1" applyAlignment="1">
      <alignment horizontal="left"/>
    </xf>
    <xf numFmtId="164" fontId="0" fillId="0" borderId="0" xfId="0" applyNumberFormat="1"/>
    <xf numFmtId="0" fontId="14" fillId="0" borderId="0" xfId="0" applyFont="1"/>
    <xf numFmtId="0" fontId="14" fillId="0" borderId="22" xfId="0" applyFont="1" applyBorder="1"/>
    <xf numFmtId="0" fontId="0" fillId="0" borderId="22" xfId="0" applyBorder="1"/>
    <xf numFmtId="0" fontId="0" fillId="0" borderId="25" xfId="0" applyBorder="1"/>
    <xf numFmtId="0" fontId="0" fillId="0" borderId="24" xfId="0" applyBorder="1"/>
    <xf numFmtId="3" fontId="13" fillId="9" borderId="1" xfId="0" applyNumberFormat="1" applyFont="1" applyFill="1" applyBorder="1" applyAlignment="1">
      <alignment horizontal="center"/>
    </xf>
    <xf numFmtId="3" fontId="0" fillId="0" borderId="1" xfId="0" applyNumberFormat="1" applyBorder="1"/>
    <xf numFmtId="10" fontId="0" fillId="0" borderId="1" xfId="2" applyNumberFormat="1" applyFont="1" applyFill="1" applyBorder="1"/>
    <xf numFmtId="0" fontId="13" fillId="8" borderId="15" xfId="3" applyFont="1" applyFill="1" applyBorder="1"/>
    <xf numFmtId="3" fontId="13" fillId="8" borderId="11" xfId="1" applyNumberFormat="1" applyFont="1" applyFill="1" applyBorder="1"/>
    <xf numFmtId="10" fontId="13" fillId="8" borderId="11" xfId="2" applyNumberFormat="1" applyFont="1" applyFill="1" applyBorder="1"/>
    <xf numFmtId="0" fontId="14" fillId="5" borderId="1" xfId="4" applyFont="1" applyBorder="1" applyAlignment="1">
      <alignment horizontal="center"/>
    </xf>
    <xf numFmtId="164" fontId="14" fillId="5" borderId="1" xfId="4" applyNumberFormat="1" applyFont="1" applyBorder="1"/>
    <xf numFmtId="0" fontId="13" fillId="8" borderId="1" xfId="3" applyFont="1" applyFill="1" applyBorder="1" applyAlignment="1">
      <alignment horizontal="left"/>
    </xf>
    <xf numFmtId="164" fontId="13" fillId="8" borderId="1" xfId="1" applyNumberFormat="1" applyFont="1" applyFill="1" applyBorder="1"/>
    <xf numFmtId="10" fontId="13" fillId="8" borderId="1" xfId="2" applyNumberFormat="1" applyFont="1" applyFill="1" applyBorder="1"/>
    <xf numFmtId="0" fontId="13" fillId="8" borderId="0" xfId="3" applyFont="1" applyFill="1" applyBorder="1" applyAlignment="1">
      <alignment horizontal="center"/>
    </xf>
    <xf numFmtId="0" fontId="13" fillId="8" borderId="8" xfId="3" applyFont="1" applyFill="1" applyBorder="1" applyAlignment="1">
      <alignment horizontal="center"/>
    </xf>
    <xf numFmtId="10" fontId="13" fillId="8" borderId="8" xfId="2" applyNumberFormat="1" applyFont="1" applyFill="1" applyBorder="1" applyAlignment="1">
      <alignment horizontal="center"/>
    </xf>
    <xf numFmtId="164" fontId="13" fillId="8" borderId="15" xfId="1" applyNumberFormat="1" applyFont="1" applyFill="1" applyBorder="1"/>
    <xf numFmtId="0" fontId="13" fillId="8" borderId="1" xfId="3" applyFont="1" applyFill="1" applyBorder="1" applyAlignment="1">
      <alignment horizontal="center"/>
    </xf>
    <xf numFmtId="164" fontId="13" fillId="9" borderId="1" xfId="1" applyNumberFormat="1" applyFont="1" applyFill="1" applyBorder="1"/>
    <xf numFmtId="10" fontId="13" fillId="8" borderId="1" xfId="2" applyNumberFormat="1" applyFont="1" applyFill="1" applyBorder="1" applyAlignment="1">
      <alignment horizontal="center"/>
    </xf>
    <xf numFmtId="10" fontId="14" fillId="5" borderId="1" xfId="4" applyNumberFormat="1" applyFont="1" applyBorder="1"/>
    <xf numFmtId="164" fontId="26" fillId="3" borderId="9" xfId="1" applyNumberFormat="1" applyFont="1" applyFill="1" applyBorder="1"/>
    <xf numFmtId="10" fontId="26" fillId="3" borderId="10" xfId="2" applyNumberFormat="1" applyFont="1" applyFill="1" applyBorder="1" applyAlignment="1">
      <alignment horizontal="center"/>
    </xf>
    <xf numFmtId="164" fontId="26" fillId="2" borderId="15" xfId="1" applyNumberFormat="1" applyFont="1" applyFill="1" applyBorder="1"/>
    <xf numFmtId="10" fontId="26" fillId="2" borderId="11" xfId="2" applyNumberFormat="1" applyFont="1" applyFill="1" applyBorder="1" applyAlignment="1">
      <alignment horizontal="center"/>
    </xf>
    <xf numFmtId="164" fontId="26" fillId="3" borderId="15" xfId="1" applyNumberFormat="1" applyFont="1" applyFill="1" applyBorder="1"/>
    <xf numFmtId="10" fontId="26" fillId="3" borderId="11" xfId="2" applyNumberFormat="1" applyFont="1" applyFill="1" applyBorder="1" applyAlignment="1">
      <alignment horizontal="center"/>
    </xf>
    <xf numFmtId="10" fontId="13" fillId="8" borderId="11" xfId="2" applyNumberFormat="1" applyFont="1" applyFill="1" applyBorder="1" applyAlignment="1">
      <alignment horizontal="center"/>
    </xf>
    <xf numFmtId="0" fontId="9" fillId="0" borderId="0" xfId="48"/>
    <xf numFmtId="0" fontId="12" fillId="0" borderId="0" xfId="48" applyFont="1"/>
    <xf numFmtId="43" fontId="13" fillId="9" borderId="1" xfId="49" applyFont="1" applyFill="1" applyBorder="1"/>
    <xf numFmtId="164" fontId="13" fillId="9" borderId="1" xfId="49" applyNumberFormat="1" applyFont="1" applyFill="1" applyBorder="1" applyAlignment="1">
      <alignment horizontal="center"/>
    </xf>
    <xf numFmtId="10" fontId="13" fillId="9" borderId="1" xfId="50" applyNumberFormat="1" applyFont="1" applyFill="1" applyBorder="1" applyAlignment="1">
      <alignment horizontal="center"/>
    </xf>
    <xf numFmtId="43" fontId="33" fillId="27" borderId="1" xfId="49" applyFont="1" applyFill="1" applyBorder="1"/>
    <xf numFmtId="164" fontId="33" fillId="27" borderId="1" xfId="49" applyNumberFormat="1" applyFont="1" applyFill="1" applyBorder="1"/>
    <xf numFmtId="10" fontId="33" fillId="27" borderId="1" xfId="50" applyNumberFormat="1" applyFont="1" applyFill="1" applyBorder="1"/>
    <xf numFmtId="0" fontId="17" fillId="0" borderId="1" xfId="0" applyFont="1" applyBorder="1"/>
    <xf numFmtId="3" fontId="17" fillId="0" borderId="5" xfId="1" applyNumberFormat="1" applyFont="1" applyBorder="1"/>
    <xf numFmtId="10" fontId="17" fillId="0" borderId="1" xfId="2" applyNumberFormat="1" applyFont="1" applyBorder="1"/>
    <xf numFmtId="0" fontId="40" fillId="8" borderId="1" xfId="0" applyFont="1" applyFill="1" applyBorder="1"/>
    <xf numFmtId="164" fontId="40" fillId="8" borderId="1" xfId="1" applyNumberFormat="1" applyFont="1" applyFill="1" applyBorder="1"/>
    <xf numFmtId="10" fontId="40" fillId="8" borderId="1" xfId="2" applyNumberFormat="1" applyFont="1" applyFill="1" applyBorder="1"/>
    <xf numFmtId="0" fontId="40" fillId="8" borderId="1" xfId="0" applyFont="1" applyFill="1" applyBorder="1" applyAlignment="1">
      <alignment horizontal="center"/>
    </xf>
    <xf numFmtId="164" fontId="17" fillId="0" borderId="1" xfId="0" applyNumberFormat="1" applyFont="1" applyBorder="1" applyAlignment="1">
      <alignment vertical="center"/>
    </xf>
    <xf numFmtId="37" fontId="17" fillId="0" borderId="1" xfId="1" applyNumberFormat="1" applyFont="1" applyBorder="1" applyAlignment="1">
      <alignment vertical="center" wrapText="1"/>
    </xf>
    <xf numFmtId="37" fontId="17" fillId="0" borderId="1" xfId="1" applyNumberFormat="1" applyFont="1" applyBorder="1" applyAlignment="1">
      <alignment vertical="center"/>
    </xf>
    <xf numFmtId="0" fontId="17" fillId="0" borderId="1" xfId="1" applyNumberFormat="1" applyFont="1" applyBorder="1"/>
    <xf numFmtId="3" fontId="17" fillId="0" borderId="1" xfId="1" applyNumberFormat="1" applyFont="1" applyBorder="1"/>
    <xf numFmtId="0" fontId="17" fillId="0" borderId="1" xfId="48" applyFont="1" applyBorder="1"/>
    <xf numFmtId="10" fontId="17" fillId="0" borderId="5" xfId="50" applyNumberFormat="1" applyFont="1" applyBorder="1"/>
    <xf numFmtId="0" fontId="32" fillId="0" borderId="1" xfId="0" applyFont="1" applyBorder="1" applyAlignment="1">
      <alignment horizontal="left"/>
    </xf>
    <xf numFmtId="3" fontId="17" fillId="0" borderId="1" xfId="0" applyNumberFormat="1" applyFont="1" applyBorder="1" applyAlignment="1">
      <alignment horizontal="center" vertical="center"/>
    </xf>
    <xf numFmtId="3" fontId="17" fillId="0" borderId="0" xfId="1" applyNumberFormat="1" applyFont="1" applyBorder="1"/>
    <xf numFmtId="10" fontId="17" fillId="0" borderId="0" xfId="2" applyNumberFormat="1" applyFont="1" applyBorder="1"/>
    <xf numFmtId="10" fontId="17" fillId="0" borderId="1" xfId="2" applyNumberFormat="1" applyFont="1" applyBorder="1" applyAlignment="1">
      <alignment horizontal="center"/>
    </xf>
    <xf numFmtId="167" fontId="17" fillId="0" borderId="0" xfId="0" applyNumberFormat="1" applyFont="1"/>
    <xf numFmtId="3" fontId="17" fillId="0" borderId="0" xfId="0" applyNumberFormat="1" applyFont="1" applyAlignment="1">
      <alignment horizontal="center"/>
    </xf>
    <xf numFmtId="0" fontId="13" fillId="8" borderId="38" xfId="3" applyFont="1" applyFill="1" applyBorder="1" applyAlignment="1">
      <alignment horizontal="center"/>
    </xf>
    <xf numFmtId="0" fontId="13" fillId="8" borderId="39" xfId="3" applyFont="1" applyFill="1" applyBorder="1" applyAlignment="1">
      <alignment horizontal="center"/>
    </xf>
    <xf numFmtId="10" fontId="13" fillId="8" borderId="40" xfId="2" applyNumberFormat="1" applyFont="1" applyFill="1" applyBorder="1" applyAlignment="1">
      <alignment horizontal="center"/>
    </xf>
    <xf numFmtId="0" fontId="14" fillId="5" borderId="41" xfId="4" applyFont="1" applyBorder="1" applyAlignment="1">
      <alignment horizontal="center"/>
    </xf>
    <xf numFmtId="164" fontId="14" fillId="5" borderId="23" xfId="4" applyNumberFormat="1" applyFont="1" applyBorder="1"/>
    <xf numFmtId="10" fontId="14" fillId="5" borderId="33" xfId="4" applyNumberFormat="1" applyFont="1" applyBorder="1"/>
    <xf numFmtId="0" fontId="14" fillId="5" borderId="32" xfId="4" applyFont="1" applyBorder="1" applyAlignment="1">
      <alignment horizontal="center"/>
    </xf>
    <xf numFmtId="0" fontId="14" fillId="14" borderId="38" xfId="41" applyFont="1" applyBorder="1" applyAlignment="1">
      <alignment horizontal="center"/>
    </xf>
    <xf numFmtId="164" fontId="14" fillId="14" borderId="39" xfId="41" applyNumberFormat="1" applyFont="1" applyBorder="1"/>
    <xf numFmtId="10" fontId="14" fillId="14" borderId="40" xfId="41" applyNumberFormat="1" applyFont="1" applyBorder="1"/>
    <xf numFmtId="0" fontId="26" fillId="0" borderId="26" xfId="0" applyFont="1" applyBorder="1" applyAlignment="1">
      <alignment horizontal="left"/>
    </xf>
    <xf numFmtId="164" fontId="0" fillId="0" borderId="27" xfId="51" applyNumberFormat="1" applyFont="1" applyFill="1" applyBorder="1"/>
    <xf numFmtId="10" fontId="0" fillId="0" borderId="28" xfId="2" applyNumberFormat="1" applyFont="1" applyBorder="1"/>
    <xf numFmtId="0" fontId="26" fillId="0" borderId="32" xfId="0" applyFont="1" applyBorder="1" applyAlignment="1">
      <alignment horizontal="left"/>
    </xf>
    <xf numFmtId="164" fontId="0" fillId="0" borderId="1" xfId="51" applyNumberFormat="1" applyFont="1" applyFill="1" applyBorder="1"/>
    <xf numFmtId="10" fontId="0" fillId="0" borderId="33" xfId="2" applyNumberFormat="1" applyFont="1" applyBorder="1"/>
    <xf numFmtId="0" fontId="26" fillId="0" borderId="29" xfId="0" applyFont="1" applyBorder="1" applyAlignment="1">
      <alignment horizontal="left"/>
    </xf>
    <xf numFmtId="164" fontId="0" fillId="0" borderId="30" xfId="51" applyNumberFormat="1" applyFont="1" applyFill="1" applyBorder="1"/>
    <xf numFmtId="10" fontId="0" fillId="0" borderId="31" xfId="2" applyNumberFormat="1" applyFont="1" applyBorder="1"/>
    <xf numFmtId="37" fontId="14" fillId="5" borderId="1" xfId="4" applyNumberFormat="1" applyFont="1" applyBorder="1"/>
    <xf numFmtId="37" fontId="17" fillId="0" borderId="1" xfId="33" applyNumberFormat="1" applyFont="1" applyFill="1" applyBorder="1"/>
    <xf numFmtId="0" fontId="32" fillId="0" borderId="23" xfId="0" applyFont="1" applyBorder="1" applyAlignment="1">
      <alignment horizontal="left"/>
    </xf>
    <xf numFmtId="37" fontId="17" fillId="0" borderId="23" xfId="33" applyNumberFormat="1" applyFont="1" applyFill="1" applyBorder="1"/>
    <xf numFmtId="10" fontId="17" fillId="0" borderId="23" xfId="2" applyNumberFormat="1" applyFont="1" applyBorder="1"/>
    <xf numFmtId="0" fontId="18" fillId="14" borderId="38" xfId="23" applyFont="1" applyBorder="1" applyAlignment="1">
      <alignment horizontal="center"/>
    </xf>
    <xf numFmtId="37" fontId="18" fillId="14" borderId="39" xfId="23" applyNumberFormat="1" applyFont="1" applyBorder="1"/>
    <xf numFmtId="10" fontId="18" fillId="14" borderId="40" xfId="23" applyNumberFormat="1" applyFont="1" applyBorder="1"/>
    <xf numFmtId="164" fontId="17" fillId="0" borderId="1" xfId="1" applyNumberFormat="1" applyFont="1" applyBorder="1"/>
    <xf numFmtId="0" fontId="14" fillId="0" borderId="6" xfId="27" applyAlignment="1">
      <alignment horizontal="center"/>
    </xf>
    <xf numFmtId="37" fontId="0" fillId="0" borderId="0" xfId="2" applyNumberFormat="1" applyFont="1"/>
    <xf numFmtId="164" fontId="17" fillId="0" borderId="0" xfId="0" applyNumberFormat="1" applyFont="1" applyAlignment="1">
      <alignment vertical="center"/>
    </xf>
    <xf numFmtId="0" fontId="11" fillId="5" borderId="1" xfId="12" applyBorder="1" applyAlignment="1">
      <alignment horizontal="right" vertical="center" indent="2"/>
    </xf>
    <xf numFmtId="0" fontId="13" fillId="41" borderId="1" xfId="3" applyFont="1" applyFill="1" applyBorder="1" applyAlignment="1">
      <alignment horizontal="center" vertical="center"/>
    </xf>
    <xf numFmtId="0" fontId="24" fillId="41" borderId="1" xfId="7" applyFont="1" applyFill="1" applyBorder="1" applyAlignment="1">
      <alignment vertical="center"/>
    </xf>
    <xf numFmtId="0" fontId="24" fillId="42" borderId="1" xfId="23" applyFont="1" applyFill="1" applyBorder="1" applyAlignment="1">
      <alignment vertical="center"/>
    </xf>
    <xf numFmtId="164" fontId="24" fillId="42" borderId="1" xfId="23" applyNumberFormat="1" applyFont="1" applyFill="1" applyBorder="1" applyAlignment="1">
      <alignment vertical="center"/>
    </xf>
    <xf numFmtId="0" fontId="17" fillId="0" borderId="0" xfId="0" applyFont="1" applyAlignment="1">
      <alignment horizontal="right" vertical="center"/>
    </xf>
    <xf numFmtId="0" fontId="24" fillId="42" borderId="1" xfId="23" applyFont="1" applyFill="1" applyBorder="1" applyAlignment="1">
      <alignment horizontal="center" vertical="center"/>
    </xf>
    <xf numFmtId="164" fontId="24" fillId="42" borderId="1" xfId="23" applyNumberFormat="1" applyFont="1" applyFill="1" applyBorder="1" applyAlignment="1">
      <alignment horizontal="center" vertical="center"/>
    </xf>
    <xf numFmtId="0" fontId="24" fillId="8" borderId="1" xfId="7" applyFont="1" applyFill="1" applyBorder="1"/>
    <xf numFmtId="0" fontId="18" fillId="44" borderId="1" xfId="82" applyFont="1" applyFill="1" applyBorder="1" applyAlignment="1">
      <alignment horizontal="center" vertical="center"/>
    </xf>
    <xf numFmtId="164" fontId="18" fillId="44" borderId="1" xfId="82" applyNumberFormat="1" applyFont="1" applyFill="1" applyBorder="1" applyAlignment="1">
      <alignment horizontal="center" vertical="center"/>
    </xf>
    <xf numFmtId="0" fontId="12" fillId="0" borderId="1" xfId="0" applyFont="1" applyBorder="1" applyAlignment="1">
      <alignment vertical="center"/>
    </xf>
    <xf numFmtId="164" fontId="12" fillId="0" borderId="1" xfId="1" applyNumberFormat="1" applyFont="1" applyBorder="1" applyAlignment="1">
      <alignment vertical="center" wrapText="1"/>
    </xf>
    <xf numFmtId="164" fontId="12" fillId="0" borderId="1" xfId="1" applyNumberFormat="1" applyFont="1" applyBorder="1" applyAlignment="1">
      <alignment vertical="center"/>
    </xf>
    <xf numFmtId="0" fontId="24" fillId="43" borderId="1" xfId="7" applyFont="1" applyFill="1" applyBorder="1" applyAlignment="1">
      <alignment vertical="center"/>
    </xf>
    <xf numFmtId="167" fontId="14" fillId="18" borderId="1" xfId="24" applyNumberFormat="1" applyFont="1" applyBorder="1" applyAlignment="1">
      <alignment horizontal="center" vertical="center"/>
    </xf>
    <xf numFmtId="0" fontId="14" fillId="18" borderId="1" xfId="24" applyFont="1" applyBorder="1" applyAlignment="1">
      <alignment horizontal="center" vertical="center" wrapText="1"/>
    </xf>
    <xf numFmtId="1" fontId="14" fillId="18" borderId="1" xfId="24" applyNumberFormat="1" applyFont="1" applyBorder="1" applyAlignment="1">
      <alignment horizontal="center" vertical="center" wrapText="1"/>
    </xf>
    <xf numFmtId="167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67" fontId="18" fillId="0" borderId="6" xfId="15" applyNumberFormat="1" applyAlignment="1">
      <alignment horizontal="center"/>
    </xf>
    <xf numFmtId="169" fontId="0" fillId="0" borderId="0" xfId="0" applyNumberFormat="1"/>
    <xf numFmtId="14" fontId="5" fillId="21" borderId="1" xfId="84" applyNumberFormat="1" applyBorder="1" applyAlignment="1">
      <alignment horizontal="center"/>
    </xf>
    <xf numFmtId="0" fontId="0" fillId="0" borderId="36" xfId="0" applyBorder="1" applyAlignment="1">
      <alignment vertical="center"/>
    </xf>
    <xf numFmtId="164" fontId="24" fillId="8" borderId="50" xfId="21" applyNumberFormat="1" applyFont="1" applyFill="1" applyBorder="1" applyAlignment="1">
      <alignment vertical="center"/>
    </xf>
    <xf numFmtId="0" fontId="0" fillId="0" borderId="37" xfId="0" applyBorder="1" applyAlignment="1">
      <alignment vertical="center"/>
    </xf>
    <xf numFmtId="164" fontId="24" fillId="8" borderId="51" xfId="21" applyNumberFormat="1" applyFont="1" applyFill="1" applyBorder="1" applyAlignment="1">
      <alignment vertical="center"/>
    </xf>
    <xf numFmtId="0" fontId="57" fillId="9" borderId="1" xfId="3" applyFont="1" applyFill="1" applyBorder="1" applyAlignment="1">
      <alignment horizontal="center" vertical="center"/>
    </xf>
    <xf numFmtId="0" fontId="58" fillId="0" borderId="0" xfId="17" applyFont="1" applyAlignment="1">
      <alignment vertical="center"/>
    </xf>
    <xf numFmtId="165" fontId="59" fillId="9" borderId="0" xfId="17" applyNumberFormat="1" applyFont="1" applyFill="1" applyAlignment="1">
      <alignment horizontal="left" vertical="center"/>
    </xf>
    <xf numFmtId="0" fontId="59" fillId="9" borderId="8" xfId="17" applyFont="1" applyFill="1" applyBorder="1" applyAlignment="1">
      <alignment horizontal="center" vertical="center"/>
    </xf>
    <xf numFmtId="0" fontId="60" fillId="3" borderId="1" xfId="17" applyFont="1" applyFill="1" applyBorder="1" applyAlignment="1">
      <alignment vertical="center"/>
    </xf>
    <xf numFmtId="3" fontId="60" fillId="3" borderId="1" xfId="17" applyNumberFormat="1" applyFont="1" applyFill="1" applyBorder="1" applyAlignment="1">
      <alignment horizontal="center" vertical="center"/>
    </xf>
    <xf numFmtId="165" fontId="61" fillId="3" borderId="9" xfId="17" applyNumberFormat="1" applyFont="1" applyFill="1" applyBorder="1" applyAlignment="1">
      <alignment horizontal="left" vertical="center"/>
    </xf>
    <xf numFmtId="166" fontId="61" fillId="2" borderId="1" xfId="17" applyNumberFormat="1" applyFont="1" applyFill="1" applyBorder="1" applyAlignment="1">
      <alignment vertical="center"/>
    </xf>
    <xf numFmtId="3" fontId="60" fillId="2" borderId="1" xfId="17" applyNumberFormat="1" applyFont="1" applyFill="1" applyBorder="1" applyAlignment="1">
      <alignment horizontal="center" vertical="center"/>
    </xf>
    <xf numFmtId="0" fontId="62" fillId="8" borderId="0" xfId="3" applyFont="1" applyFill="1" applyAlignment="1">
      <alignment vertical="center"/>
    </xf>
    <xf numFmtId="3" fontId="63" fillId="8" borderId="0" xfId="3" applyNumberFormat="1" applyFont="1" applyFill="1" applyAlignment="1">
      <alignment vertical="center"/>
    </xf>
    <xf numFmtId="0" fontId="63" fillId="8" borderId="3" xfId="3" applyFont="1" applyFill="1" applyBorder="1" applyAlignment="1">
      <alignment vertical="center"/>
    </xf>
    <xf numFmtId="0" fontId="63" fillId="8" borderId="4" xfId="3" applyFont="1" applyFill="1" applyBorder="1" applyAlignment="1">
      <alignment vertical="center"/>
    </xf>
    <xf numFmtId="164" fontId="63" fillId="8" borderId="5" xfId="3" applyNumberFormat="1" applyFont="1" applyFill="1" applyBorder="1" applyAlignment="1">
      <alignment vertical="center"/>
    </xf>
    <xf numFmtId="0" fontId="57" fillId="9" borderId="0" xfId="17" applyFont="1" applyFill="1" applyAlignment="1">
      <alignment vertical="center"/>
    </xf>
    <xf numFmtId="0" fontId="57" fillId="9" borderId="12" xfId="17" applyFont="1" applyFill="1" applyBorder="1" applyAlignment="1">
      <alignment horizontal="center" vertical="center"/>
    </xf>
    <xf numFmtId="0" fontId="60" fillId="3" borderId="13" xfId="17" applyFont="1" applyFill="1" applyBorder="1" applyAlignment="1">
      <alignment vertical="center"/>
    </xf>
    <xf numFmtId="10" fontId="60" fillId="3" borderId="14" xfId="18" applyNumberFormat="1" applyFont="1" applyFill="1" applyBorder="1" applyAlignment="1">
      <alignment horizontal="center" vertical="center"/>
    </xf>
    <xf numFmtId="10" fontId="58" fillId="0" borderId="0" xfId="17" applyNumberFormat="1" applyFont="1" applyAlignment="1">
      <alignment vertical="center"/>
    </xf>
    <xf numFmtId="0" fontId="61" fillId="2" borderId="15" xfId="17" applyFont="1" applyFill="1" applyBorder="1" applyAlignment="1">
      <alignment vertical="center"/>
    </xf>
    <xf numFmtId="10" fontId="60" fillId="2" borderId="16" xfId="18" applyNumberFormat="1" applyFont="1" applyFill="1" applyBorder="1" applyAlignment="1">
      <alignment horizontal="center" vertical="center"/>
    </xf>
    <xf numFmtId="0" fontId="60" fillId="3" borderId="17" xfId="17" applyFont="1" applyFill="1" applyBorder="1" applyAlignment="1">
      <alignment vertical="center"/>
    </xf>
    <xf numFmtId="10" fontId="60" fillId="3" borderId="18" xfId="18" applyNumberFormat="1" applyFont="1" applyFill="1" applyBorder="1" applyAlignment="1">
      <alignment horizontal="center" vertical="center"/>
    </xf>
    <xf numFmtId="0" fontId="60" fillId="2" borderId="17" xfId="17" applyFont="1" applyFill="1" applyBorder="1" applyAlignment="1">
      <alignment vertical="center"/>
    </xf>
    <xf numFmtId="10" fontId="60" fillId="2" borderId="18" xfId="18" applyNumberFormat="1" applyFont="1" applyFill="1" applyBorder="1" applyAlignment="1">
      <alignment horizontal="center" vertical="center"/>
    </xf>
    <xf numFmtId="0" fontId="63" fillId="8" borderId="0" xfId="3" applyFont="1" applyFill="1" applyBorder="1" applyAlignment="1">
      <alignment vertical="center"/>
    </xf>
    <xf numFmtId="164" fontId="63" fillId="8" borderId="0" xfId="3" applyNumberFormat="1" applyFont="1" applyFill="1" applyBorder="1" applyAlignment="1">
      <alignment vertical="center"/>
    </xf>
    <xf numFmtId="0" fontId="25" fillId="0" borderId="0" xfId="17" applyAlignment="1">
      <alignment vertical="center"/>
    </xf>
    <xf numFmtId="0" fontId="13" fillId="4" borderId="1" xfId="7" applyFont="1" applyBorder="1" applyAlignment="1">
      <alignment horizontal="center" vertical="center"/>
    </xf>
    <xf numFmtId="164" fontId="13" fillId="4" borderId="1" xfId="7" applyNumberFormat="1" applyFont="1" applyBorder="1" applyAlignment="1">
      <alignment horizontal="center" vertical="center"/>
    </xf>
    <xf numFmtId="0" fontId="24" fillId="4" borderId="1" xfId="7" applyFont="1" applyBorder="1" applyAlignment="1">
      <alignment vertical="center"/>
    </xf>
    <xf numFmtId="164" fontId="24" fillId="4" borderId="1" xfId="7" applyNumberFormat="1" applyFont="1" applyBorder="1" applyAlignment="1">
      <alignment vertical="center"/>
    </xf>
    <xf numFmtId="164" fontId="17" fillId="0" borderId="1" xfId="1" applyNumberFormat="1" applyFont="1" applyBorder="1" applyAlignment="1">
      <alignment horizontal="right" vertical="center"/>
    </xf>
    <xf numFmtId="0" fontId="19" fillId="43" borderId="1" xfId="7" applyFill="1" applyBorder="1" applyAlignment="1">
      <alignment horizontal="center" vertical="center"/>
    </xf>
    <xf numFmtId="0" fontId="5" fillId="0" borderId="0" xfId="85"/>
    <xf numFmtId="0" fontId="12" fillId="0" borderId="1" xfId="85" applyFont="1" applyBorder="1" applyAlignment="1">
      <alignment vertical="center"/>
    </xf>
    <xf numFmtId="164" fontId="12" fillId="0" borderId="1" xfId="87" applyNumberFormat="1" applyFont="1" applyBorder="1" applyAlignment="1">
      <alignment vertical="center"/>
    </xf>
    <xf numFmtId="0" fontId="19" fillId="43" borderId="1" xfId="7" applyFill="1" applyBorder="1" applyAlignment="1">
      <alignment vertical="center"/>
    </xf>
    <xf numFmtId="164" fontId="19" fillId="43" borderId="1" xfId="7" applyNumberFormat="1" applyFill="1" applyBorder="1" applyAlignment="1">
      <alignment vertical="center"/>
    </xf>
    <xf numFmtId="10" fontId="19" fillId="43" borderId="1" xfId="88" applyNumberFormat="1" applyFont="1" applyFill="1" applyBorder="1" applyAlignment="1">
      <alignment vertical="center"/>
    </xf>
    <xf numFmtId="0" fontId="18" fillId="0" borderId="22" xfId="85" applyFont="1" applyBorder="1" applyAlignment="1">
      <alignment horizontal="left"/>
    </xf>
    <xf numFmtId="0" fontId="5" fillId="0" borderId="25" xfId="85" applyBorder="1"/>
    <xf numFmtId="0" fontId="18" fillId="5" borderId="1" xfId="89" applyFont="1" applyBorder="1" applyAlignment="1">
      <alignment horizontal="center"/>
    </xf>
    <xf numFmtId="164" fontId="0" fillId="0" borderId="1" xfId="87" applyNumberFormat="1" applyFont="1" applyBorder="1"/>
    <xf numFmtId="10" fontId="0" fillId="0" borderId="1" xfId="88" applyNumberFormat="1" applyFont="1" applyBorder="1"/>
    <xf numFmtId="164" fontId="24" fillId="8" borderId="1" xfId="87" applyNumberFormat="1" applyFont="1" applyFill="1" applyBorder="1"/>
    <xf numFmtId="10" fontId="24" fillId="8" borderId="1" xfId="88" applyNumberFormat="1" applyFont="1" applyFill="1" applyBorder="1"/>
    <xf numFmtId="0" fontId="19" fillId="0" borderId="0" xfId="85" applyFont="1"/>
    <xf numFmtId="169" fontId="0" fillId="51" borderId="0" xfId="0" applyNumberFormat="1" applyFill="1"/>
    <xf numFmtId="3" fontId="0" fillId="51" borderId="0" xfId="0" applyNumberFormat="1" applyFill="1" applyAlignment="1">
      <alignment horizontal="center"/>
    </xf>
    <xf numFmtId="0" fontId="14" fillId="5" borderId="23" xfId="4" applyFont="1" applyBorder="1" applyAlignment="1">
      <alignment horizontal="center"/>
    </xf>
    <xf numFmtId="0" fontId="0" fillId="13" borderId="0" xfId="0" applyFill="1"/>
    <xf numFmtId="9" fontId="17" fillId="0" borderId="1" xfId="2" applyFont="1" applyBorder="1"/>
    <xf numFmtId="0" fontId="13" fillId="42" borderId="1" xfId="3" applyFont="1" applyFill="1" applyBorder="1"/>
    <xf numFmtId="0" fontId="28" fillId="53" borderId="1" xfId="86" applyFont="1" applyFill="1" applyBorder="1" applyAlignment="1">
      <alignment horizontal="center"/>
    </xf>
    <xf numFmtId="14" fontId="4" fillId="21" borderId="1" xfId="84" applyNumberFormat="1" applyFont="1" applyBorder="1" applyAlignment="1">
      <alignment horizontal="center"/>
    </xf>
    <xf numFmtId="164" fontId="0" fillId="0" borderId="1" xfId="1" applyNumberFormat="1" applyFont="1" applyBorder="1"/>
    <xf numFmtId="10" fontId="17" fillId="0" borderId="5" xfId="2" applyNumberFormat="1" applyFont="1" applyBorder="1"/>
    <xf numFmtId="14" fontId="14" fillId="33" borderId="1" xfId="137" applyNumberFormat="1" applyFont="1" applyBorder="1" applyAlignment="1">
      <alignment horizontal="center"/>
    </xf>
    <xf numFmtId="14" fontId="14" fillId="38" borderId="1" xfId="144" applyNumberFormat="1" applyFont="1" applyBorder="1" applyAlignment="1">
      <alignment horizontal="center"/>
    </xf>
    <xf numFmtId="0" fontId="19" fillId="43" borderId="0" xfId="21" applyFill="1" applyBorder="1"/>
    <xf numFmtId="168" fontId="19" fillId="43" borderId="0" xfId="21" applyNumberFormat="1" applyFill="1" applyBorder="1"/>
    <xf numFmtId="0" fontId="19" fillId="11" borderId="0" xfId="14" applyBorder="1"/>
    <xf numFmtId="0" fontId="3" fillId="0" borderId="0" xfId="163"/>
    <xf numFmtId="10" fontId="61" fillId="2" borderId="15" xfId="2" applyNumberFormat="1" applyFont="1" applyFill="1" applyBorder="1" applyAlignment="1">
      <alignment horizontal="center" vertical="center"/>
    </xf>
    <xf numFmtId="10" fontId="60" fillId="3" borderId="17" xfId="2" applyNumberFormat="1" applyFont="1" applyFill="1" applyBorder="1" applyAlignment="1">
      <alignment horizontal="center" vertical="center"/>
    </xf>
    <xf numFmtId="10" fontId="60" fillId="2" borderId="17" xfId="2" applyNumberFormat="1" applyFont="1" applyFill="1" applyBorder="1" applyAlignment="1">
      <alignment horizontal="center" vertical="center"/>
    </xf>
    <xf numFmtId="166" fontId="62" fillId="8" borderId="20" xfId="3" applyNumberFormat="1" applyFont="1" applyFill="1" applyBorder="1" applyAlignment="1">
      <alignment horizontal="center" vertical="center"/>
    </xf>
    <xf numFmtId="10" fontId="59" fillId="8" borderId="0" xfId="2" applyNumberFormat="1" applyFont="1" applyFill="1" applyBorder="1" applyAlignment="1">
      <alignment horizontal="center" vertical="center"/>
    </xf>
    <xf numFmtId="3" fontId="17" fillId="0" borderId="1" xfId="1" applyNumberFormat="1" applyFont="1" applyBorder="1" applyAlignment="1">
      <alignment horizontal="right" vertical="center"/>
    </xf>
    <xf numFmtId="3" fontId="24" fillId="41" borderId="1" xfId="7" applyNumberFormat="1" applyFont="1" applyFill="1" applyBorder="1" applyAlignment="1">
      <alignment vertical="center"/>
    </xf>
    <xf numFmtId="3" fontId="24" fillId="42" borderId="1" xfId="23" applyNumberFormat="1" applyFont="1" applyFill="1" applyBorder="1" applyAlignment="1">
      <alignment vertical="center"/>
    </xf>
    <xf numFmtId="3" fontId="11" fillId="5" borderId="1" xfId="12" applyNumberFormat="1" applyBorder="1" applyAlignment="1">
      <alignment vertical="center"/>
    </xf>
    <xf numFmtId="3" fontId="0" fillId="13" borderId="0" xfId="0" applyNumberFormat="1" applyFill="1"/>
    <xf numFmtId="0" fontId="18" fillId="16" borderId="1" xfId="83" applyFont="1" applyBorder="1" applyAlignment="1">
      <alignment horizontal="center"/>
    </xf>
    <xf numFmtId="164" fontId="12" fillId="0" borderId="1" xfId="1" applyNumberFormat="1" applyFont="1" applyBorder="1" applyAlignment="1">
      <alignment horizontal="center" vertical="center" wrapText="1"/>
    </xf>
    <xf numFmtId="10" fontId="12" fillId="0" borderId="1" xfId="2" applyNumberFormat="1" applyFont="1" applyBorder="1" applyAlignment="1">
      <alignment vertical="center"/>
    </xf>
    <xf numFmtId="0" fontId="43" fillId="0" borderId="0" xfId="85" applyFont="1"/>
    <xf numFmtId="164" fontId="0" fillId="0" borderId="0" xfId="1" applyNumberFormat="1" applyFont="1" applyBorder="1"/>
    <xf numFmtId="164" fontId="13" fillId="42" borderId="1" xfId="1" applyNumberFormat="1" applyFont="1" applyFill="1" applyBorder="1" applyAlignment="1"/>
    <xf numFmtId="0" fontId="18" fillId="14" borderId="1" xfId="176" applyFont="1" applyBorder="1"/>
    <xf numFmtId="10" fontId="60" fillId="3" borderId="13" xfId="2" applyNumberFormat="1" applyFont="1" applyFill="1" applyBorder="1" applyAlignment="1">
      <alignment horizontal="center" vertical="center"/>
    </xf>
    <xf numFmtId="0" fontId="13" fillId="11" borderId="0" xfId="43" applyFont="1" applyBorder="1"/>
    <xf numFmtId="0" fontId="24" fillId="8" borderId="0" xfId="3" applyFont="1" applyFill="1" applyAlignment="1">
      <alignment vertical="center"/>
    </xf>
    <xf numFmtId="164" fontId="18" fillId="14" borderId="1" xfId="1" applyNumberFormat="1" applyFont="1" applyFill="1" applyBorder="1" applyAlignment="1"/>
    <xf numFmtId="0" fontId="2" fillId="0" borderId="0" xfId="209"/>
    <xf numFmtId="14" fontId="24" fillId="8" borderId="0" xfId="3" applyNumberFormat="1" applyFont="1" applyFill="1" applyAlignment="1">
      <alignment vertical="center"/>
    </xf>
    <xf numFmtId="0" fontId="18" fillId="0" borderId="0" xfId="209" applyFont="1"/>
    <xf numFmtId="164" fontId="13" fillId="43" borderId="0" xfId="1" applyNumberFormat="1" applyFont="1" applyFill="1" applyAlignment="1">
      <alignment horizontal="center" vertical="center" wrapText="1"/>
    </xf>
    <xf numFmtId="164" fontId="13" fillId="43" borderId="0" xfId="1" applyNumberFormat="1" applyFont="1" applyFill="1" applyAlignment="1">
      <alignment horizontal="center" vertical="center"/>
    </xf>
    <xf numFmtId="164" fontId="17" fillId="0" borderId="0" xfId="1" applyNumberFormat="1" applyFont="1" applyAlignment="1">
      <alignment horizontal="center" vertical="center"/>
    </xf>
    <xf numFmtId="164" fontId="16" fillId="43" borderId="0" xfId="1" applyNumberFormat="1" applyFont="1" applyFill="1" applyAlignment="1">
      <alignment vertical="center" wrapText="1"/>
    </xf>
    <xf numFmtId="164" fontId="16" fillId="43" borderId="0" xfId="1" applyNumberFormat="1" applyFont="1" applyFill="1" applyAlignment="1">
      <alignment horizontal="center" vertical="center" wrapText="1"/>
    </xf>
    <xf numFmtId="0" fontId="30" fillId="53" borderId="0" xfId="0" applyFont="1" applyFill="1" applyAlignment="1">
      <alignment vertical="center"/>
    </xf>
    <xf numFmtId="164" fontId="30" fillId="53" borderId="0" xfId="1" applyNumberFormat="1" applyFont="1" applyFill="1" applyAlignment="1">
      <alignment horizontal="center" vertical="center"/>
    </xf>
    <xf numFmtId="164" fontId="17" fillId="0" borderId="0" xfId="1" applyNumberFormat="1" applyFont="1" applyAlignment="1">
      <alignment horizontal="right" vertical="center"/>
    </xf>
    <xf numFmtId="0" fontId="24" fillId="8" borderId="1" xfId="0" applyFont="1" applyFill="1" applyBorder="1" applyAlignment="1">
      <alignment horizontal="center"/>
    </xf>
    <xf numFmtId="0" fontId="70" fillId="0" borderId="0" xfId="0" applyFont="1"/>
    <xf numFmtId="0" fontId="71" fillId="0" borderId="0" xfId="0" applyFont="1"/>
    <xf numFmtId="0" fontId="16" fillId="43" borderId="1" xfId="0" applyFont="1" applyFill="1" applyBorder="1" applyAlignment="1">
      <alignment horizontal="center" vertical="center" wrapText="1"/>
    </xf>
    <xf numFmtId="43" fontId="17" fillId="0" borderId="1" xfId="0" applyNumberFormat="1" applyFont="1" applyBorder="1" applyAlignment="1">
      <alignment horizontal="right"/>
    </xf>
    <xf numFmtId="10" fontId="17" fillId="0" borderId="0" xfId="2" applyNumberFormat="1" applyFont="1" applyFill="1" applyBorder="1" applyAlignment="1">
      <alignment horizontal="center"/>
    </xf>
    <xf numFmtId="10" fontId="32" fillId="0" borderId="0" xfId="2" applyNumberFormat="1" applyFont="1" applyFill="1" applyBorder="1" applyAlignment="1">
      <alignment horizontal="center"/>
    </xf>
    <xf numFmtId="43" fontId="30" fillId="5" borderId="0" xfId="4" applyNumberFormat="1" applyFont="1" applyBorder="1" applyAlignment="1">
      <alignment horizontal="right"/>
    </xf>
    <xf numFmtId="10" fontId="30" fillId="5" borderId="0" xfId="4" applyNumberFormat="1" applyFont="1" applyAlignment="1">
      <alignment horizontal="center"/>
    </xf>
    <xf numFmtId="43" fontId="72" fillId="10" borderId="0" xfId="13" applyNumberFormat="1" applyFont="1" applyBorder="1" applyAlignment="1">
      <alignment horizontal="right"/>
    </xf>
    <xf numFmtId="10" fontId="72" fillId="10" borderId="0" xfId="13" applyNumberFormat="1" applyFont="1" applyAlignment="1">
      <alignment horizontal="center"/>
    </xf>
    <xf numFmtId="0" fontId="3" fillId="0" borderId="0" xfId="163" applyFill="1"/>
    <xf numFmtId="0" fontId="3" fillId="0" borderId="0" xfId="163" applyNumberFormat="1" applyFill="1"/>
    <xf numFmtId="14" fontId="3" fillId="0" borderId="0" xfId="163" applyNumberFormat="1" applyFill="1"/>
    <xf numFmtId="0" fontId="3" fillId="0" borderId="0" xfId="163" applyNumberFormat="1"/>
    <xf numFmtId="0" fontId="0" fillId="0" borderId="0" xfId="0" applyNumberFormat="1"/>
    <xf numFmtId="3" fontId="0" fillId="55" borderId="0" xfId="0" applyNumberFormat="1" applyFill="1"/>
    <xf numFmtId="0" fontId="0" fillId="55" borderId="0" xfId="0" applyFill="1"/>
    <xf numFmtId="3" fontId="0" fillId="45" borderId="0" xfId="0" applyNumberFormat="1" applyFill="1"/>
    <xf numFmtId="3" fontId="24" fillId="11" borderId="2" xfId="14" applyNumberFormat="1" applyFont="1" applyBorder="1" applyAlignment="1">
      <alignment horizontal="center"/>
    </xf>
    <xf numFmtId="43" fontId="13" fillId="9" borderId="1" xfId="1" applyFont="1" applyFill="1" applyBorder="1" applyAlignment="1">
      <alignment horizontal="left" vertical="center"/>
    </xf>
    <xf numFmtId="3" fontId="13" fillId="9" borderId="1" xfId="1" applyNumberFormat="1" applyFont="1" applyFill="1" applyBorder="1" applyAlignment="1">
      <alignment horizontal="center" vertical="center"/>
    </xf>
    <xf numFmtId="10" fontId="13" fillId="9" borderId="1" xfId="2" applyNumberFormat="1" applyFont="1" applyFill="1" applyBorder="1" applyAlignment="1">
      <alignment horizontal="center" vertical="center"/>
    </xf>
    <xf numFmtId="0" fontId="0" fillId="0" borderId="0" xfId="1" applyNumberFormat="1" applyFont="1"/>
    <xf numFmtId="0" fontId="0" fillId="56" borderId="0" xfId="0" applyFill="1"/>
    <xf numFmtId="3" fontId="0" fillId="56" borderId="0" xfId="0" applyNumberFormat="1" applyFill="1"/>
    <xf numFmtId="3" fontId="0" fillId="0" borderId="0" xfId="1" applyNumberFormat="1" applyFont="1" applyFill="1" applyBorder="1"/>
    <xf numFmtId="0" fontId="0" fillId="0" borderId="0" xfId="1" applyNumberFormat="1" applyFont="1" applyAlignment="1">
      <alignment horizontal="left"/>
    </xf>
    <xf numFmtId="0" fontId="41" fillId="45" borderId="0" xfId="0" applyFont="1" applyFill="1"/>
    <xf numFmtId="3" fontId="41" fillId="45" borderId="0" xfId="0" applyNumberFormat="1" applyFont="1" applyFill="1"/>
    <xf numFmtId="0" fontId="41" fillId="0" borderId="0" xfId="0" applyFont="1" applyAlignment="1">
      <alignment horizontal="left"/>
    </xf>
    <xf numFmtId="3" fontId="41" fillId="0" borderId="0" xfId="0" applyNumberFormat="1" applyFont="1"/>
    <xf numFmtId="0" fontId="41" fillId="55" borderId="0" xfId="0" applyFont="1" applyFill="1"/>
    <xf numFmtId="3" fontId="41" fillId="55" borderId="0" xfId="0" applyNumberFormat="1" applyFont="1" applyFill="1"/>
    <xf numFmtId="0" fontId="0" fillId="45" borderId="0" xfId="0" applyFill="1"/>
    <xf numFmtId="0" fontId="0" fillId="0" borderId="0" xfId="0" pivotButton="1" applyFont="1"/>
    <xf numFmtId="0" fontId="0" fillId="0" borderId="0" xfId="0" applyFont="1"/>
    <xf numFmtId="0" fontId="0" fillId="0" borderId="0" xfId="0" applyFont="1" applyAlignment="1">
      <alignment horizontal="left"/>
    </xf>
    <xf numFmtId="3" fontId="0" fillId="0" borderId="0" xfId="0" applyNumberFormat="1" applyFont="1"/>
    <xf numFmtId="0" fontId="16" fillId="9" borderId="1" xfId="0" applyFont="1" applyFill="1" applyBorder="1"/>
    <xf numFmtId="3" fontId="16" fillId="9" borderId="1" xfId="1" applyNumberFormat="1" applyFont="1" applyFill="1" applyBorder="1" applyAlignment="1">
      <alignment horizontal="center"/>
    </xf>
    <xf numFmtId="0" fontId="16" fillId="9" borderId="1" xfId="0" applyFont="1" applyFill="1" applyBorder="1" applyAlignment="1">
      <alignment horizontal="center"/>
    </xf>
    <xf numFmtId="0" fontId="73" fillId="8" borderId="0" xfId="3" applyFont="1" applyFill="1"/>
    <xf numFmtId="0" fontId="31" fillId="0" borderId="6" xfId="15" applyFont="1"/>
    <xf numFmtId="3" fontId="31" fillId="0" borderId="6" xfId="15" applyNumberFormat="1" applyFont="1"/>
    <xf numFmtId="10" fontId="31" fillId="0" borderId="6" xfId="15" applyNumberFormat="1" applyFont="1"/>
    <xf numFmtId="0" fontId="16" fillId="8" borderId="1" xfId="3" applyFont="1" applyFill="1" applyBorder="1"/>
    <xf numFmtId="3" fontId="16" fillId="8" borderId="1" xfId="1" applyNumberFormat="1" applyFont="1" applyFill="1" applyBorder="1"/>
    <xf numFmtId="10" fontId="16" fillId="8" borderId="1" xfId="3" applyNumberFormat="1" applyFont="1" applyFill="1" applyBorder="1"/>
    <xf numFmtId="3" fontId="30" fillId="0" borderId="0" xfId="1" applyNumberFormat="1" applyFont="1"/>
    <xf numFmtId="3" fontId="16" fillId="8" borderId="1" xfId="3" applyNumberFormat="1" applyFont="1" applyFill="1" applyBorder="1" applyAlignment="1">
      <alignment horizontal="center"/>
    </xf>
    <xf numFmtId="0" fontId="16" fillId="8" borderId="1" xfId="3" applyFont="1" applyFill="1" applyBorder="1" applyAlignment="1">
      <alignment horizontal="center"/>
    </xf>
    <xf numFmtId="3" fontId="17" fillId="0" borderId="1" xfId="0" applyNumberFormat="1" applyFont="1" applyBorder="1"/>
    <xf numFmtId="3" fontId="16" fillId="8" borderId="1" xfId="3" applyNumberFormat="1" applyFont="1" applyFill="1" applyBorder="1"/>
    <xf numFmtId="10" fontId="16" fillId="8" borderId="1" xfId="2" applyNumberFormat="1" applyFont="1" applyFill="1" applyBorder="1"/>
    <xf numFmtId="0" fontId="15" fillId="4" borderId="0" xfId="3"/>
    <xf numFmtId="0" fontId="19" fillId="11" borderId="0" xfId="14"/>
    <xf numFmtId="0" fontId="11" fillId="0" borderId="0" xfId="8"/>
    <xf numFmtId="0" fontId="74" fillId="0" borderId="0" xfId="8" applyFont="1"/>
    <xf numFmtId="0" fontId="75" fillId="0" borderId="0" xfId="8" applyFont="1"/>
    <xf numFmtId="0" fontId="77" fillId="0" borderId="0" xfId="8" applyFont="1"/>
    <xf numFmtId="0" fontId="78" fillId="0" borderId="0" xfId="8" applyFont="1" applyAlignment="1">
      <alignment horizontal="center"/>
    </xf>
    <xf numFmtId="0" fontId="79" fillId="0" borderId="0" xfId="8" applyFont="1"/>
    <xf numFmtId="0" fontId="77" fillId="0" borderId="0" xfId="8" applyFont="1" applyAlignment="1">
      <alignment horizontal="center"/>
    </xf>
    <xf numFmtId="0" fontId="16" fillId="43" borderId="1" xfId="3" applyFont="1" applyFill="1" applyBorder="1" applyAlignment="1">
      <alignment horizontal="center" vertical="center"/>
    </xf>
    <xf numFmtId="164" fontId="16" fillId="43" borderId="1" xfId="3" applyNumberFormat="1" applyFont="1" applyFill="1" applyBorder="1" applyAlignment="1">
      <alignment horizontal="center" vertical="center"/>
    </xf>
    <xf numFmtId="0" fontId="30" fillId="5" borderId="1" xfId="4" applyFont="1" applyBorder="1" applyAlignment="1">
      <alignment horizontal="center" vertical="center"/>
    </xf>
    <xf numFmtId="164" fontId="30" fillId="5" borderId="1" xfId="4" applyNumberFormat="1" applyFont="1" applyBorder="1" applyAlignment="1">
      <alignment vertical="center"/>
    </xf>
    <xf numFmtId="164" fontId="23" fillId="12" borderId="1" xfId="16" applyNumberFormat="1" applyBorder="1" applyAlignment="1">
      <alignment vertical="center"/>
    </xf>
    <xf numFmtId="164" fontId="17" fillId="0" borderId="1" xfId="1" applyNumberFormat="1" applyFont="1" applyFill="1" applyBorder="1" applyAlignment="1">
      <alignment vertical="center"/>
    </xf>
    <xf numFmtId="164" fontId="17" fillId="57" borderId="1" xfId="1" applyNumberFormat="1" applyFont="1" applyFill="1" applyBorder="1" applyAlignment="1">
      <alignment vertical="center"/>
    </xf>
    <xf numFmtId="164" fontId="17" fillId="0" borderId="1" xfId="1" applyNumberFormat="1" applyFont="1" applyFill="1" applyBorder="1" applyAlignment="1">
      <alignment horizontal="center" vertical="center"/>
    </xf>
    <xf numFmtId="0" fontId="30" fillId="0" borderId="1" xfId="0" applyFont="1" applyBorder="1" applyAlignment="1">
      <alignment horizontal="center" vertical="center"/>
    </xf>
    <xf numFmtId="0" fontId="16" fillId="41" borderId="1" xfId="3" applyFont="1" applyFill="1" applyBorder="1" applyAlignment="1">
      <alignment horizontal="center" vertical="center"/>
    </xf>
    <xf numFmtId="43" fontId="31" fillId="14" borderId="1" xfId="19" applyNumberFormat="1" applyFont="1" applyBorder="1" applyAlignment="1">
      <alignment vertical="center"/>
    </xf>
    <xf numFmtId="0" fontId="16" fillId="41" borderId="1" xfId="4" applyFont="1" applyFill="1" applyBorder="1" applyAlignment="1">
      <alignment horizontal="center" vertical="center"/>
    </xf>
    <xf numFmtId="164" fontId="16" fillId="41" borderId="1" xfId="4" applyNumberFormat="1" applyFont="1" applyFill="1" applyBorder="1" applyAlignment="1">
      <alignment vertical="center"/>
    </xf>
    <xf numFmtId="164" fontId="16" fillId="41" borderId="1" xfId="4" applyNumberFormat="1" applyFont="1" applyFill="1" applyBorder="1" applyAlignment="1">
      <alignment horizontal="center" vertical="center"/>
    </xf>
    <xf numFmtId="0" fontId="81" fillId="0" borderId="1" xfId="8" applyFont="1" applyBorder="1" applyAlignment="1">
      <alignment vertical="center"/>
    </xf>
    <xf numFmtId="164" fontId="17" fillId="0" borderId="1" xfId="10" applyNumberFormat="1" applyFont="1" applyBorder="1" applyAlignment="1">
      <alignment vertical="center"/>
    </xf>
    <xf numFmtId="164" fontId="17" fillId="0" borderId="1" xfId="1" applyNumberFormat="1" applyFont="1" applyBorder="1" applyAlignment="1">
      <alignment horizontal="center" vertical="center"/>
    </xf>
    <xf numFmtId="43" fontId="16" fillId="43" borderId="1" xfId="1" applyFont="1" applyFill="1" applyBorder="1" applyAlignment="1">
      <alignment vertical="center"/>
    </xf>
    <xf numFmtId="164" fontId="16" fillId="43" borderId="1" xfId="3" applyNumberFormat="1" applyFont="1" applyFill="1" applyBorder="1" applyAlignment="1">
      <alignment vertical="center"/>
    </xf>
    <xf numFmtId="0" fontId="16" fillId="43" borderId="1" xfId="7" applyFont="1" applyFill="1" applyBorder="1" applyAlignment="1">
      <alignment vertical="center"/>
    </xf>
    <xf numFmtId="164" fontId="16" fillId="43" borderId="1" xfId="7" applyNumberFormat="1" applyFont="1" applyFill="1" applyBorder="1" applyAlignment="1">
      <alignment vertical="center"/>
    </xf>
    <xf numFmtId="0" fontId="31" fillId="23" borderId="1" xfId="213" applyFont="1" applyBorder="1" applyAlignment="1">
      <alignment vertical="center"/>
    </xf>
    <xf numFmtId="164" fontId="31" fillId="23" borderId="1" xfId="213" applyNumberFormat="1" applyFont="1" applyBorder="1" applyAlignment="1">
      <alignment vertical="center"/>
    </xf>
    <xf numFmtId="0" fontId="16" fillId="8" borderId="1" xfId="3" applyFont="1" applyFill="1" applyBorder="1" applyAlignment="1">
      <alignment horizontal="center" vertical="center"/>
    </xf>
    <xf numFmtId="10" fontId="17" fillId="0" borderId="1" xfId="2" applyNumberFormat="1" applyFont="1" applyBorder="1" applyAlignment="1">
      <alignment vertical="center"/>
    </xf>
    <xf numFmtId="164" fontId="16" fillId="4" borderId="0" xfId="3" applyNumberFormat="1" applyFont="1" applyAlignment="1">
      <alignment horizontal="center" vertical="center"/>
    </xf>
    <xf numFmtId="0" fontId="16" fillId="4" borderId="0" xfId="3" applyNumberFormat="1" applyFont="1" applyAlignment="1">
      <alignment horizontal="center" vertical="center"/>
    </xf>
    <xf numFmtId="10" fontId="17" fillId="0" borderId="0" xfId="2" applyNumberFormat="1" applyFont="1" applyBorder="1" applyAlignment="1">
      <alignment vertical="center"/>
    </xf>
    <xf numFmtId="37" fontId="15" fillId="11" borderId="0" xfId="43" applyNumberFormat="1" applyAlignment="1">
      <alignment horizontal="center" vertical="center"/>
    </xf>
    <xf numFmtId="37" fontId="26" fillId="35" borderId="0" xfId="70" applyNumberFormat="1" applyFont="1" applyAlignment="1">
      <alignment horizontal="center" vertical="center"/>
    </xf>
    <xf numFmtId="37" fontId="26" fillId="28" borderId="0" xfId="56" applyNumberFormat="1" applyFont="1" applyAlignment="1">
      <alignment horizontal="center" vertical="center"/>
    </xf>
    <xf numFmtId="0" fontId="16" fillId="8" borderId="1" xfId="3" applyFont="1" applyFill="1" applyBorder="1" applyAlignment="1">
      <alignment vertical="center"/>
    </xf>
    <xf numFmtId="164" fontId="16" fillId="8" borderId="1" xfId="3" applyNumberFormat="1" applyFont="1" applyFill="1" applyBorder="1" applyAlignment="1">
      <alignment vertical="center"/>
    </xf>
    <xf numFmtId="10" fontId="16" fillId="8" borderId="1" xfId="3" applyNumberFormat="1" applyFont="1" applyFill="1" applyBorder="1" applyAlignment="1">
      <alignment vertical="center"/>
    </xf>
    <xf numFmtId="164" fontId="54" fillId="12" borderId="7" xfId="61" applyNumberFormat="1" applyAlignment="1">
      <alignment vertical="center"/>
    </xf>
    <xf numFmtId="0" fontId="16" fillId="41" borderId="1" xfId="77" applyFont="1" applyFill="1" applyBorder="1" applyAlignment="1">
      <alignment horizontal="center" vertical="center"/>
    </xf>
    <xf numFmtId="164" fontId="0" fillId="0" borderId="1" xfId="0" applyNumberFormat="1" applyBorder="1"/>
    <xf numFmtId="164" fontId="54" fillId="12" borderId="55" xfId="61" applyNumberFormat="1" applyBorder="1" applyAlignment="1">
      <alignment vertical="center"/>
    </xf>
    <xf numFmtId="0" fontId="19" fillId="43" borderId="1" xfId="21" applyFill="1" applyBorder="1"/>
    <xf numFmtId="0" fontId="19" fillId="43" borderId="1" xfId="21" applyFill="1" applyBorder="1" applyAlignment="1">
      <alignment horizontal="center"/>
    </xf>
    <xf numFmtId="0" fontId="82" fillId="0" borderId="19" xfId="212" applyFont="1"/>
    <xf numFmtId="164" fontId="0" fillId="0" borderId="0" xfId="1" applyNumberFormat="1" applyFont="1" applyAlignment="1">
      <alignment horizontal="center"/>
    </xf>
    <xf numFmtId="164" fontId="24" fillId="4" borderId="0" xfId="1" applyNumberFormat="1" applyFont="1" applyFill="1" applyAlignment="1">
      <alignment horizontal="center"/>
    </xf>
    <xf numFmtId="10" fontId="18" fillId="14" borderId="0" xfId="23" applyNumberFormat="1" applyFont="1" applyAlignment="1"/>
    <xf numFmtId="17" fontId="14" fillId="5" borderId="1" xfId="4" applyNumberFormat="1" applyFont="1" applyBorder="1" applyAlignment="1">
      <alignment horizontal="center" vertical="center"/>
    </xf>
    <xf numFmtId="164" fontId="14" fillId="5" borderId="1" xfId="4" applyNumberFormat="1" applyFont="1" applyBorder="1" applyAlignment="1">
      <alignment horizontal="center" vertical="center"/>
    </xf>
    <xf numFmtId="0" fontId="14" fillId="5" borderId="1" xfId="4" applyFont="1" applyBorder="1" applyAlignment="1">
      <alignment horizontal="center" vertical="center"/>
    </xf>
    <xf numFmtId="17" fontId="0" fillId="44" borderId="1" xfId="0" applyNumberFormat="1" applyFill="1" applyBorder="1" applyAlignment="1">
      <alignment horizontal="left" vertical="center"/>
    </xf>
    <xf numFmtId="164" fontId="0" fillId="44" borderId="1" xfId="0" applyNumberFormat="1" applyFill="1" applyBorder="1" applyAlignment="1">
      <alignment vertical="center"/>
    </xf>
    <xf numFmtId="164" fontId="0" fillId="44" borderId="1" xfId="1" applyNumberFormat="1" applyFont="1" applyFill="1" applyBorder="1" applyAlignment="1">
      <alignment horizontal="center"/>
    </xf>
    <xf numFmtId="10" fontId="0" fillId="44" borderId="1" xfId="2" applyNumberFormat="1" applyFont="1" applyFill="1" applyBorder="1" applyAlignment="1">
      <alignment horizontal="center"/>
    </xf>
    <xf numFmtId="17" fontId="0" fillId="45" borderId="1" xfId="0" applyNumberFormat="1" applyFill="1" applyBorder="1" applyAlignment="1">
      <alignment horizontal="left" vertical="center"/>
    </xf>
    <xf numFmtId="164" fontId="0" fillId="45" borderId="1" xfId="0" applyNumberFormat="1" applyFill="1" applyBorder="1" applyAlignment="1">
      <alignment vertical="center"/>
    </xf>
    <xf numFmtId="164" fontId="0" fillId="45" borderId="1" xfId="1" applyNumberFormat="1" applyFont="1" applyFill="1" applyBorder="1" applyAlignment="1">
      <alignment horizontal="center"/>
    </xf>
    <xf numFmtId="10" fontId="0" fillId="45" borderId="1" xfId="2" applyNumberFormat="1" applyFont="1" applyFill="1" applyBorder="1" applyAlignment="1">
      <alignment horizontal="center"/>
    </xf>
    <xf numFmtId="17" fontId="0" fillId="46" borderId="1" xfId="0" applyNumberFormat="1" applyFill="1" applyBorder="1" applyAlignment="1">
      <alignment horizontal="left" vertical="center"/>
    </xf>
    <xf numFmtId="164" fontId="0" fillId="46" borderId="1" xfId="0" applyNumberFormat="1" applyFill="1" applyBorder="1" applyAlignment="1">
      <alignment vertical="center"/>
    </xf>
    <xf numFmtId="164" fontId="0" fillId="46" borderId="1" xfId="1" applyNumberFormat="1" applyFont="1" applyFill="1" applyBorder="1" applyAlignment="1">
      <alignment horizontal="center"/>
    </xf>
    <xf numFmtId="10" fontId="0" fillId="46" borderId="1" xfId="2" applyNumberFormat="1" applyFont="1" applyFill="1" applyBorder="1" applyAlignment="1">
      <alignment horizontal="center"/>
    </xf>
    <xf numFmtId="17" fontId="0" fillId="47" borderId="1" xfId="0" applyNumberFormat="1" applyFill="1" applyBorder="1" applyAlignment="1">
      <alignment horizontal="left" vertical="center"/>
    </xf>
    <xf numFmtId="164" fontId="0" fillId="47" borderId="1" xfId="0" applyNumberFormat="1" applyFill="1" applyBorder="1" applyAlignment="1">
      <alignment vertical="center"/>
    </xf>
    <xf numFmtId="164" fontId="0" fillId="47" borderId="1" xfId="1" applyNumberFormat="1" applyFont="1" applyFill="1" applyBorder="1" applyAlignment="1">
      <alignment horizontal="center"/>
    </xf>
    <xf numFmtId="10" fontId="0" fillId="47" borderId="1" xfId="2" applyNumberFormat="1" applyFont="1" applyFill="1" applyBorder="1" applyAlignment="1">
      <alignment horizontal="center"/>
    </xf>
    <xf numFmtId="0" fontId="28" fillId="53" borderId="1" xfId="0" applyFont="1" applyFill="1" applyBorder="1" applyAlignment="1">
      <alignment horizontal="center"/>
    </xf>
    <xf numFmtId="10" fontId="17" fillId="0" borderId="1" xfId="2" applyNumberFormat="1" applyFont="1" applyBorder="1" applyAlignment="1">
      <alignment horizontal="center" vertical="center"/>
    </xf>
    <xf numFmtId="0" fontId="21" fillId="43" borderId="1" xfId="7" applyFont="1" applyFill="1" applyBorder="1" applyAlignment="1">
      <alignment vertical="center"/>
    </xf>
    <xf numFmtId="164" fontId="21" fillId="43" borderId="1" xfId="7" applyNumberFormat="1" applyFont="1" applyFill="1" applyBorder="1" applyAlignment="1">
      <alignment vertical="center"/>
    </xf>
    <xf numFmtId="0" fontId="30" fillId="44" borderId="1" xfId="4" applyFont="1" applyFill="1" applyBorder="1" applyAlignment="1">
      <alignment vertical="center"/>
    </xf>
    <xf numFmtId="10" fontId="30" fillId="44" borderId="1" xfId="2" applyNumberFormat="1" applyFont="1" applyFill="1" applyBorder="1" applyAlignment="1">
      <alignment vertical="center"/>
    </xf>
    <xf numFmtId="3" fontId="61" fillId="3" borderId="10" xfId="17" applyNumberFormat="1" applyFont="1" applyFill="1" applyBorder="1" applyAlignment="1">
      <alignment horizontal="center" vertical="center"/>
    </xf>
    <xf numFmtId="10" fontId="61" fillId="3" borderId="10" xfId="17" applyNumberFormat="1" applyFont="1" applyFill="1" applyBorder="1" applyAlignment="1">
      <alignment horizontal="center" vertical="center"/>
    </xf>
    <xf numFmtId="1" fontId="25" fillId="0" borderId="0" xfId="17" applyNumberFormat="1"/>
    <xf numFmtId="0" fontId="59" fillId="8" borderId="0" xfId="3" applyFont="1" applyFill="1" applyBorder="1" applyAlignment="1">
      <alignment vertical="center"/>
    </xf>
    <xf numFmtId="10" fontId="59" fillId="8" borderId="0" xfId="3" applyNumberFormat="1" applyFont="1" applyFill="1" applyBorder="1" applyAlignment="1">
      <alignment horizontal="center" vertical="center"/>
    </xf>
    <xf numFmtId="164" fontId="59" fillId="8" borderId="0" xfId="3" applyNumberFormat="1" applyFont="1" applyFill="1" applyBorder="1" applyAlignment="1">
      <alignment vertical="center"/>
    </xf>
    <xf numFmtId="0" fontId="83" fillId="0" borderId="0" xfId="214" applyFont="1"/>
    <xf numFmtId="0" fontId="83" fillId="0" borderId="0" xfId="214" applyFont="1" applyAlignment="1">
      <alignment horizontal="center" vertical="center"/>
    </xf>
    <xf numFmtId="43" fontId="83" fillId="0" borderId="0" xfId="87" applyFont="1"/>
    <xf numFmtId="0" fontId="84" fillId="58" borderId="56" xfId="85" applyFont="1" applyFill="1" applyBorder="1" applyAlignment="1">
      <alignment horizontal="center" vertical="center" wrapText="1" readingOrder="1"/>
    </xf>
    <xf numFmtId="0" fontId="84" fillId="59" borderId="56" xfId="85" applyFont="1" applyFill="1" applyBorder="1" applyAlignment="1">
      <alignment horizontal="center" vertical="center" wrapText="1" readingOrder="1"/>
    </xf>
    <xf numFmtId="43" fontId="84" fillId="59" borderId="56" xfId="87" applyFont="1" applyFill="1" applyBorder="1" applyAlignment="1">
      <alignment horizontal="center" vertical="center" wrapText="1" readingOrder="1"/>
    </xf>
    <xf numFmtId="0" fontId="85" fillId="60" borderId="56" xfId="214" applyFont="1" applyFill="1" applyBorder="1" applyAlignment="1">
      <alignment horizontal="center" vertical="center"/>
    </xf>
    <xf numFmtId="0" fontId="85" fillId="61" borderId="57" xfId="214" applyFont="1" applyFill="1" applyBorder="1" applyAlignment="1">
      <alignment horizontal="center" vertical="center"/>
    </xf>
    <xf numFmtId="0" fontId="85" fillId="61" borderId="56" xfId="1" applyNumberFormat="1" applyFont="1" applyFill="1" applyBorder="1" applyAlignment="1">
      <alignment vertical="center" wrapText="1"/>
    </xf>
    <xf numFmtId="0" fontId="44" fillId="0" borderId="0" xfId="214" applyFont="1"/>
    <xf numFmtId="0" fontId="85" fillId="62" borderId="57" xfId="214" applyFont="1" applyFill="1" applyBorder="1" applyAlignment="1">
      <alignment horizontal="center" vertical="center"/>
    </xf>
    <xf numFmtId="0" fontId="85" fillId="62" borderId="56" xfId="1" applyNumberFormat="1" applyFont="1" applyFill="1" applyBorder="1" applyAlignment="1">
      <alignment vertical="center" wrapText="1"/>
    </xf>
    <xf numFmtId="164" fontId="0" fillId="3" borderId="10" xfId="1" applyNumberFormat="1" applyFont="1" applyFill="1" applyBorder="1" applyAlignment="1">
      <alignment horizontal="center"/>
    </xf>
    <xf numFmtId="164" fontId="0" fillId="2" borderId="11" xfId="1" applyNumberFormat="1" applyFont="1" applyFill="1" applyBorder="1" applyAlignment="1">
      <alignment horizontal="center"/>
    </xf>
    <xf numFmtId="164" fontId="0" fillId="3" borderId="11" xfId="1" applyNumberFormat="1" applyFont="1" applyFill="1" applyBorder="1" applyAlignment="1">
      <alignment horizontal="center"/>
    </xf>
    <xf numFmtId="164" fontId="13" fillId="8" borderId="11" xfId="1" applyNumberFormat="1" applyFont="1" applyFill="1" applyBorder="1" applyAlignment="1">
      <alignment horizontal="center"/>
    </xf>
    <xf numFmtId="164" fontId="5" fillId="0" borderId="0" xfId="85" applyNumberFormat="1"/>
    <xf numFmtId="10" fontId="5" fillId="0" borderId="0" xfId="85" applyNumberFormat="1"/>
    <xf numFmtId="164" fontId="12" fillId="0" borderId="1" xfId="1" applyNumberFormat="1" applyFont="1" applyBorder="1" applyAlignment="1">
      <alignment horizontal="center" vertical="center"/>
    </xf>
    <xf numFmtId="164" fontId="24" fillId="43" borderId="1" xfId="1" applyNumberFormat="1" applyFont="1" applyFill="1" applyBorder="1" applyAlignment="1">
      <alignment vertical="center"/>
    </xf>
    <xf numFmtId="164" fontId="24" fillId="43" borderId="1" xfId="1" applyNumberFormat="1" applyFont="1" applyFill="1" applyBorder="1" applyAlignment="1">
      <alignment horizontal="center" vertical="center"/>
    </xf>
    <xf numFmtId="0" fontId="2" fillId="0" borderId="0" xfId="209" applyFill="1"/>
    <xf numFmtId="14" fontId="2" fillId="0" borderId="0" xfId="209" applyNumberFormat="1" applyFill="1"/>
    <xf numFmtId="0" fontId="2" fillId="0" borderId="0" xfId="209" applyNumberFormat="1" applyFill="1"/>
    <xf numFmtId="3" fontId="17" fillId="13" borderId="1" xfId="1" applyNumberFormat="1" applyFont="1" applyFill="1" applyBorder="1" applyAlignment="1">
      <alignment vertical="center"/>
    </xf>
    <xf numFmtId="0" fontId="81" fillId="13" borderId="1" xfId="8" applyFont="1" applyFill="1" applyBorder="1" applyAlignment="1">
      <alignment vertical="center"/>
    </xf>
    <xf numFmtId="164" fontId="0" fillId="13" borderId="1" xfId="1" applyNumberFormat="1" applyFont="1" applyFill="1" applyBorder="1"/>
    <xf numFmtId="164" fontId="0" fillId="13" borderId="0" xfId="1" applyNumberFormat="1" applyFont="1" applyFill="1"/>
    <xf numFmtId="164" fontId="54" fillId="13" borderId="7" xfId="61" applyNumberFormat="1" applyFill="1" applyAlignment="1">
      <alignment vertical="center"/>
    </xf>
    <xf numFmtId="164" fontId="17" fillId="13" borderId="1" xfId="1" applyNumberFormat="1" applyFont="1" applyFill="1" applyBorder="1" applyAlignment="1">
      <alignment vertical="center"/>
    </xf>
    <xf numFmtId="164" fontId="17" fillId="13" borderId="1" xfId="1" applyNumberFormat="1" applyFont="1" applyFill="1" applyBorder="1" applyAlignment="1">
      <alignment horizontal="center" vertical="center"/>
    </xf>
    <xf numFmtId="164" fontId="54" fillId="13" borderId="55" xfId="61" applyNumberFormat="1" applyFill="1" applyBorder="1" applyAlignment="1">
      <alignment vertical="center"/>
    </xf>
    <xf numFmtId="164" fontId="17" fillId="13" borderId="1" xfId="10" applyNumberFormat="1" applyFont="1" applyFill="1" applyBorder="1" applyAlignment="1">
      <alignment vertical="center"/>
    </xf>
    <xf numFmtId="164" fontId="23" fillId="13" borderId="1" xfId="16" applyNumberFormat="1" applyFill="1" applyBorder="1" applyAlignment="1">
      <alignment vertical="center"/>
    </xf>
    <xf numFmtId="167" fontId="24" fillId="43" borderId="20" xfId="7" applyNumberFormat="1" applyFont="1" applyFill="1" applyBorder="1" applyAlignment="1">
      <alignment horizontal="center" vertical="center"/>
    </xf>
    <xf numFmtId="167" fontId="24" fillId="43" borderId="21" xfId="7" applyNumberFormat="1" applyFont="1" applyFill="1" applyBorder="1" applyAlignment="1">
      <alignment horizontal="center" vertical="center"/>
    </xf>
    <xf numFmtId="167" fontId="24" fillId="43" borderId="23" xfId="7" applyNumberFormat="1" applyFont="1" applyFill="1" applyBorder="1" applyAlignment="1">
      <alignment horizontal="center" vertical="center"/>
    </xf>
    <xf numFmtId="0" fontId="24" fillId="43" borderId="20" xfId="7" applyFont="1" applyFill="1" applyBorder="1" applyAlignment="1">
      <alignment horizontal="center" vertical="center" wrapText="1"/>
    </xf>
    <xf numFmtId="0" fontId="24" fillId="43" borderId="21" xfId="7" applyFont="1" applyFill="1" applyBorder="1" applyAlignment="1">
      <alignment horizontal="center" vertical="center" wrapText="1"/>
    </xf>
    <xf numFmtId="0" fontId="24" fillId="43" borderId="23" xfId="7" applyFont="1" applyFill="1" applyBorder="1" applyAlignment="1">
      <alignment horizontal="center" vertical="center" wrapText="1"/>
    </xf>
    <xf numFmtId="1" fontId="24" fillId="43" borderId="20" xfId="7" quotePrefix="1" applyNumberFormat="1" applyFont="1" applyFill="1" applyBorder="1" applyAlignment="1">
      <alignment horizontal="center" vertical="center" wrapText="1"/>
    </xf>
    <xf numFmtId="1" fontId="24" fillId="43" borderId="21" xfId="7" applyNumberFormat="1" applyFont="1" applyFill="1" applyBorder="1" applyAlignment="1">
      <alignment horizontal="center" vertical="center" wrapText="1"/>
    </xf>
    <xf numFmtId="1" fontId="24" fillId="43" borderId="23" xfId="7" applyNumberFormat="1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/>
    </xf>
    <xf numFmtId="0" fontId="24" fillId="8" borderId="34" xfId="7" applyFont="1" applyFill="1" applyBorder="1" applyAlignment="1">
      <alignment horizontal="center"/>
    </xf>
    <xf numFmtId="0" fontId="24" fillId="8" borderId="52" xfId="7" applyFont="1" applyFill="1" applyBorder="1" applyAlignment="1">
      <alignment horizontal="center"/>
    </xf>
    <xf numFmtId="0" fontId="24" fillId="8" borderId="35" xfId="7" applyFont="1" applyFill="1" applyBorder="1" applyAlignment="1">
      <alignment horizontal="center"/>
    </xf>
    <xf numFmtId="0" fontId="18" fillId="14" borderId="3" xfId="19" applyFont="1" applyBorder="1" applyAlignment="1">
      <alignment horizontal="center" vertical="center"/>
    </xf>
    <xf numFmtId="0" fontId="18" fillId="14" borderId="4" xfId="19" applyFont="1" applyBorder="1" applyAlignment="1">
      <alignment horizontal="center" vertical="center"/>
    </xf>
    <xf numFmtId="0" fontId="24" fillId="8" borderId="1" xfId="7" applyFont="1" applyFill="1" applyBorder="1" applyAlignment="1">
      <alignment horizontal="center"/>
    </xf>
    <xf numFmtId="0" fontId="28" fillId="48" borderId="1" xfId="7" applyFont="1" applyFill="1" applyBorder="1" applyAlignment="1">
      <alignment horizontal="center" vertical="center"/>
    </xf>
    <xf numFmtId="0" fontId="28" fillId="49" borderId="1" xfId="7" applyFont="1" applyFill="1" applyBorder="1" applyAlignment="1">
      <alignment horizontal="center" vertical="center"/>
    </xf>
    <xf numFmtId="0" fontId="15" fillId="39" borderId="1" xfId="77" applyBorder="1" applyAlignment="1">
      <alignment horizontal="center" vertical="center"/>
    </xf>
    <xf numFmtId="164" fontId="28" fillId="50" borderId="53" xfId="7" applyNumberFormat="1" applyFont="1" applyFill="1" applyBorder="1" applyAlignment="1">
      <alignment horizontal="center" vertical="center"/>
    </xf>
    <xf numFmtId="164" fontId="28" fillId="50" borderId="54" xfId="7" applyNumberFormat="1" applyFont="1" applyFill="1" applyBorder="1" applyAlignment="1">
      <alignment horizontal="center" vertical="center"/>
    </xf>
    <xf numFmtId="0" fontId="24" fillId="43" borderId="3" xfId="7" applyFont="1" applyFill="1" applyBorder="1" applyAlignment="1">
      <alignment horizontal="center"/>
    </xf>
    <xf numFmtId="0" fontId="24" fillId="43" borderId="4" xfId="7" applyFont="1" applyFill="1" applyBorder="1" applyAlignment="1">
      <alignment horizontal="center"/>
    </xf>
    <xf numFmtId="0" fontId="24" fillId="43" borderId="5" xfId="7" applyFont="1" applyFill="1" applyBorder="1" applyAlignment="1">
      <alignment horizontal="center"/>
    </xf>
    <xf numFmtId="0" fontId="24" fillId="43" borderId="53" xfId="7" applyFont="1" applyFill="1" applyBorder="1" applyAlignment="1">
      <alignment horizontal="center"/>
    </xf>
    <xf numFmtId="0" fontId="24" fillId="43" borderId="22" xfId="7" applyFont="1" applyFill="1" applyBorder="1" applyAlignment="1">
      <alignment horizontal="center"/>
    </xf>
    <xf numFmtId="0" fontId="19" fillId="48" borderId="1" xfId="7" applyFill="1" applyBorder="1" applyAlignment="1">
      <alignment horizontal="center" vertical="center"/>
    </xf>
    <xf numFmtId="0" fontId="19" fillId="49" borderId="1" xfId="7" applyFill="1" applyBorder="1" applyAlignment="1">
      <alignment horizontal="center" vertical="center"/>
    </xf>
    <xf numFmtId="0" fontId="13" fillId="8" borderId="3" xfId="3" applyFont="1" applyFill="1" applyBorder="1" applyAlignment="1">
      <alignment horizontal="center" vertical="center"/>
    </xf>
    <xf numFmtId="0" fontId="13" fillId="8" borderId="4" xfId="3" applyFont="1" applyFill="1" applyBorder="1" applyAlignment="1">
      <alignment horizontal="center" vertical="center"/>
    </xf>
    <xf numFmtId="0" fontId="34" fillId="4" borderId="0" xfId="7" applyFont="1" applyAlignment="1">
      <alignment horizontal="center" vertical="center" textRotation="90"/>
    </xf>
    <xf numFmtId="0" fontId="13" fillId="42" borderId="1" xfId="3" applyFont="1" applyFill="1" applyBorder="1" applyAlignment="1">
      <alignment horizontal="center" wrapText="1"/>
    </xf>
    <xf numFmtId="0" fontId="13" fillId="42" borderId="1" xfId="3" applyFont="1" applyFill="1" applyBorder="1" applyAlignment="1">
      <alignment horizontal="center"/>
    </xf>
    <xf numFmtId="0" fontId="13" fillId="8" borderId="24" xfId="3" applyFont="1" applyFill="1" applyBorder="1" applyAlignment="1">
      <alignment horizontal="center" vertical="center"/>
    </xf>
    <xf numFmtId="0" fontId="13" fillId="8" borderId="0" xfId="3" applyFont="1" applyFill="1" applyBorder="1" applyAlignment="1">
      <alignment horizontal="center" vertical="center"/>
    </xf>
    <xf numFmtId="0" fontId="47" fillId="0" borderId="42" xfId="54" applyAlignment="1">
      <alignment horizontal="center"/>
    </xf>
    <xf numFmtId="0" fontId="16" fillId="43" borderId="3" xfId="3" applyFont="1" applyFill="1" applyBorder="1" applyAlignment="1">
      <alignment horizontal="center" vertical="center"/>
    </xf>
    <xf numFmtId="0" fontId="16" fillId="43" borderId="5" xfId="3" applyFont="1" applyFill="1" applyBorder="1" applyAlignment="1">
      <alignment horizontal="center" vertical="center"/>
    </xf>
    <xf numFmtId="0" fontId="80" fillId="0" borderId="22" xfId="0" applyFont="1" applyBorder="1" applyAlignment="1">
      <alignment horizontal="center" vertical="center"/>
    </xf>
    <xf numFmtId="0" fontId="47" fillId="0" borderId="0" xfId="54" applyBorder="1" applyAlignment="1">
      <alignment horizontal="center"/>
    </xf>
    <xf numFmtId="0" fontId="16" fillId="43" borderId="1" xfId="3" applyFont="1" applyFill="1" applyBorder="1" applyAlignment="1">
      <alignment horizontal="center" vertical="center"/>
    </xf>
    <xf numFmtId="0" fontId="14" fillId="21" borderId="21" xfId="26" applyFont="1" applyBorder="1" applyAlignment="1">
      <alignment horizontal="center" vertical="center"/>
    </xf>
    <xf numFmtId="0" fontId="14" fillId="21" borderId="23" xfId="26" applyFont="1" applyBorder="1" applyAlignment="1">
      <alignment horizontal="center" vertical="center"/>
    </xf>
    <xf numFmtId="0" fontId="35" fillId="0" borderId="22" xfId="25" applyBorder="1" applyAlignment="1">
      <alignment horizontal="center"/>
    </xf>
    <xf numFmtId="17" fontId="13" fillId="8" borderId="1" xfId="3" applyNumberFormat="1" applyFont="1" applyFill="1" applyBorder="1" applyAlignment="1">
      <alignment horizontal="center" vertical="center"/>
    </xf>
    <xf numFmtId="0" fontId="13" fillId="8" borderId="48" xfId="3" applyFont="1" applyFill="1" applyBorder="1" applyAlignment="1">
      <alignment horizontal="center" vertical="center" wrapText="1"/>
    </xf>
    <xf numFmtId="0" fontId="13" fillId="8" borderId="49" xfId="3" applyFont="1" applyFill="1" applyBorder="1" applyAlignment="1">
      <alignment horizontal="center" vertical="center" wrapText="1"/>
    </xf>
    <xf numFmtId="37" fontId="14" fillId="5" borderId="37" xfId="4" applyNumberFormat="1" applyFont="1" applyBorder="1" applyAlignment="1">
      <alignment horizontal="center" vertical="center" wrapText="1"/>
    </xf>
    <xf numFmtId="37" fontId="14" fillId="5" borderId="51" xfId="4" applyNumberFormat="1" applyFont="1" applyBorder="1" applyAlignment="1">
      <alignment horizontal="center" vertical="center" wrapText="1"/>
    </xf>
  </cellXfs>
  <cellStyles count="215">
    <cellStyle name="20% - Accent1 2" xfId="5" xr:uid="{00000000-0005-0000-0000-000000000000}"/>
    <cellStyle name="20% - Accent1 2 2" xfId="108" xr:uid="{817233FB-32A6-4315-8379-68902143A045}"/>
    <cellStyle name="20% - Accent1 2 2 2" xfId="194" xr:uid="{9B5EA020-4C03-4A68-BD9F-3615B81AF762}"/>
    <cellStyle name="20% - Accent1 2 2 3" xfId="173" xr:uid="{0F623FB7-8DE2-448B-9146-08F1631C488A}"/>
    <cellStyle name="20% - Accent1 2 3" xfId="103" xr:uid="{FEBC1344-7881-4911-A084-39F0DBE027D6}"/>
    <cellStyle name="20% - Accent1 2 3 2" xfId="188" xr:uid="{E84C9959-1B67-46E7-BD70-73E24856D89D}"/>
    <cellStyle name="20% - Accent1 2 4" xfId="167" xr:uid="{08D518FF-4628-42CC-867A-8333B8294C61}"/>
    <cellStyle name="20% - Accent1 3" xfId="32" xr:uid="{8CF77803-9FE2-4481-9B4A-347A09CD222A}"/>
    <cellStyle name="20% - Accent1 3 2" xfId="105" xr:uid="{29D46FC3-3E1D-4C9A-9251-314155C8990D}"/>
    <cellStyle name="20% - Accent1 3 2 2" xfId="191" xr:uid="{02CE4202-D4AF-42E7-A6EF-BFAF7390383C}"/>
    <cellStyle name="20% - Accent1 3 3" xfId="170" xr:uid="{DB28B212-D58C-424E-9000-DFC81074CC8E}"/>
    <cellStyle name="20% - Accent1 4" xfId="110" xr:uid="{1ED4790A-43C8-4F3B-8D82-38ED340DA97E}"/>
    <cellStyle name="20% - Accent1 4 2" xfId="196" xr:uid="{26A2CB8E-5D8F-4568-9C3F-DA30A4A6FB74}"/>
    <cellStyle name="20% - Accent1 4 3" xfId="175" xr:uid="{F8DE8E2C-9D5D-4C90-AFA7-6E62CC3AEB7D}"/>
    <cellStyle name="20% - Accent1 5" xfId="135" xr:uid="{04E85527-B2E6-4906-8621-42D19D3C3619}"/>
    <cellStyle name="20% - Accent1 6" xfId="98" xr:uid="{86405BCB-6A49-4A9E-9528-3F9030804656}"/>
    <cellStyle name="20% - Accent1 6 2" xfId="185" xr:uid="{B46D63D7-8F44-4C78-8289-C0DB0F55FB98}"/>
    <cellStyle name="20% - Accent2 2" xfId="34" xr:uid="{7E8C4A79-5548-466B-833F-47B0FE0B363D}"/>
    <cellStyle name="20% - Accent2 2 2" xfId="138" xr:uid="{A1B9230F-BB3D-44BA-BD34-F079C9C37AD4}"/>
    <cellStyle name="20% - Accent2 3" xfId="68" xr:uid="{47B7619D-786A-4BD9-B9AF-5475B3A483C0}"/>
    <cellStyle name="20% - Accent2 3 2" xfId="124" xr:uid="{8CD96B38-6FBC-4212-804A-801BD596AC19}"/>
    <cellStyle name="20% - Accent2 3 3" xfId="202" xr:uid="{85C0E7E8-65EF-4DCB-AEF2-204D2D835848}"/>
    <cellStyle name="20% - Accent3 2" xfId="35" xr:uid="{306F204D-2730-482D-90B6-1C1C19819496}"/>
    <cellStyle name="20% - Accent3 2 2" xfId="101" xr:uid="{E8D084C0-6858-441B-8755-52B4355FA6A0}"/>
    <cellStyle name="20% - Accent3 3" xfId="71" xr:uid="{F033773F-6474-4C3E-8D36-17439067CFFD}"/>
    <cellStyle name="20% - Accent3 4" xfId="158" xr:uid="{847D0309-2236-48C0-9689-DDF751D206F9}"/>
    <cellStyle name="20% - Accent4" xfId="84" builtinId="42"/>
    <cellStyle name="20% - Accent4 2" xfId="26" xr:uid="{91BA37C9-AD06-489F-BAA0-8A21CB7F2C83}"/>
    <cellStyle name="20% - Accent4 3" xfId="36" xr:uid="{56E90191-DD8D-4547-B1BC-8E8323D5817B}"/>
    <cellStyle name="20% - Accent4 3 2" xfId="132" xr:uid="{208E2F69-BBCA-43B9-9074-23D7C974DD1B}"/>
    <cellStyle name="20% - Accent4 3 3" xfId="207" xr:uid="{77980D75-7A31-4D7A-88A6-AFCDAFA70EE5}"/>
    <cellStyle name="20% - Accent4 4" xfId="183" xr:uid="{241CAEC8-2F35-4D74-B115-BB3623789CF4}"/>
    <cellStyle name="20% - Accent5" xfId="213" builtinId="46"/>
    <cellStyle name="20% - Accent5 2" xfId="37" xr:uid="{F1CD3C3A-B38E-461E-A6DD-0E3A4EA5CF11}"/>
    <cellStyle name="20% - Accent5 2 2" xfId="131" xr:uid="{33D99399-FC2C-40F7-B320-1C0375577E27}"/>
    <cellStyle name="20% - Accent5 3" xfId="99" xr:uid="{688CB527-130D-4C42-8810-F73D2C28E66E}"/>
    <cellStyle name="20% - Accent5 3 3" xfId="160" xr:uid="{B311BD9F-BA5E-4567-AB95-5DC0AC29A344}"/>
    <cellStyle name="20% - Accent5 4" xfId="152" xr:uid="{238794AA-A19B-4858-84AC-DBA04D627FE4}"/>
    <cellStyle name="20% - Accent5 5" xfId="91" xr:uid="{A08BB6C0-B7C1-4353-A8F5-C28FDAF03B25}"/>
    <cellStyle name="20% - Accent6 2" xfId="6" xr:uid="{00000000-0005-0000-0000-000003000000}"/>
    <cellStyle name="20% - Accent6 3" xfId="38" xr:uid="{7D11FEF8-860E-4193-98D1-6269998EF2DE}"/>
    <cellStyle name="20% - Accent6 3 2" xfId="113" xr:uid="{7C3C14F2-4A5A-419E-BEE8-2633467E013D}"/>
    <cellStyle name="20% - Accent6 3 3" xfId="197" xr:uid="{C7E56881-7E22-44E7-B3CE-479D3674A0CC}"/>
    <cellStyle name="40% - Accent1" xfId="22" builtinId="31"/>
    <cellStyle name="40% - Accent1 2" xfId="66" xr:uid="{C7FFDE1B-3F54-4F07-8E16-2ADCFF07421D}"/>
    <cellStyle name="40% - Accent1 2 2" xfId="109" xr:uid="{EB56830C-E249-488A-B14D-46A0E5255B57}"/>
    <cellStyle name="40% - Accent1 2 2 2" xfId="195" xr:uid="{6F696F69-40DF-4E77-AD19-CB0F8F39F391}"/>
    <cellStyle name="40% - Accent1 2 2 3" xfId="174" xr:uid="{A30BC2C9-91B7-475D-8093-C15B1C83A025}"/>
    <cellStyle name="40% - Accent1 2 3" xfId="104" xr:uid="{BCEB7532-0C22-4E0E-A148-799825E64CD4}"/>
    <cellStyle name="40% - Accent1 2 3 2" xfId="189" xr:uid="{D8384DE5-A800-40E4-B2FD-08816EC8AF3B}"/>
    <cellStyle name="40% - Accent1 2 4" xfId="168" xr:uid="{283D364C-614F-41DB-99F5-7DAE40B84601}"/>
    <cellStyle name="40% - Accent1 3" xfId="83" xr:uid="{D94F05B1-6B36-4A4B-AA65-CFB0A657D403}"/>
    <cellStyle name="40% - Accent1 3 2" xfId="106" xr:uid="{FF621664-3541-4575-8D6C-4570DDFF1C30}"/>
    <cellStyle name="40% - Accent1 3 2 2" xfId="192" xr:uid="{CF32A83B-FE31-496A-920A-783DC46F21C4}"/>
    <cellStyle name="40% - Accent1 3 3" xfId="171" xr:uid="{EC0C7410-F5CC-427E-9254-F39708502C42}"/>
    <cellStyle name="40% - Accent1 4" xfId="136" xr:uid="{95420B54-D773-4DFD-8E09-44466596D38E}"/>
    <cellStyle name="40% - Accent1 5" xfId="96" xr:uid="{78BB1471-19FC-49D4-8AE6-8A370C0F4F71}"/>
    <cellStyle name="40% - Accent1 5 2" xfId="186" xr:uid="{038A5851-BE3F-4B6B-8FE3-B924AB2781C2}"/>
    <cellStyle name="40% - Accent1 6" xfId="165" xr:uid="{A883F303-DBD0-4864-A604-18D70149511A}"/>
    <cellStyle name="40% - Accent2 2" xfId="24" xr:uid="{EABD1AE4-9121-4055-8760-69986A3A64B1}"/>
    <cellStyle name="40% - Accent2 2 2" xfId="128" xr:uid="{4A541945-3871-450F-8A0D-71491A2E0170}"/>
    <cellStyle name="40% - Accent2 2 2 2" xfId="204" xr:uid="{CF0BE1DB-F937-4871-83B6-4FF216F35874}"/>
    <cellStyle name="40% - Accent2 2 3" xfId="180" xr:uid="{EEEF3E2D-F312-407F-8765-4B94E99345EC}"/>
    <cellStyle name="40% - Accent2 3" xfId="139" xr:uid="{EAFAF175-886B-4FE3-8344-BD0DEC631389}"/>
    <cellStyle name="40% - Accent2 4" xfId="121" xr:uid="{3A211987-218C-40B9-B0E3-C9B2C93079BD}"/>
    <cellStyle name="40% - Accent2 4 2" xfId="201" xr:uid="{A432C79C-ACF3-40AC-B2E1-98D0B92EE0A2}"/>
    <cellStyle name="40% - Accent3 2" xfId="72" xr:uid="{C444EA64-C7C9-4D31-B844-0DE8A870426D}"/>
    <cellStyle name="40% - Accent4" xfId="51" builtinId="43"/>
    <cellStyle name="40% - Accent4 2" xfId="33" xr:uid="{A7349609-EE8C-4CFB-9C87-3953F18BEC3D}"/>
    <cellStyle name="40% - Accent4 2 2" xfId="119" xr:uid="{551893FA-3C00-4ED4-A276-E33A52984962}"/>
    <cellStyle name="40% - Accent4 2 2 2" xfId="200" xr:uid="{3E6A4EE5-A6E4-4D9E-860E-6BB4364C14BD}"/>
    <cellStyle name="40% - Accent4 2 3" xfId="178" xr:uid="{35F8DC50-DB3B-4779-99A9-3C0CC7F4C746}"/>
    <cellStyle name="40% - Accent4 3" xfId="75" xr:uid="{FFB2B4A0-F54E-4436-BBFA-15817BDE44B1}"/>
    <cellStyle name="40% - Accent4 3 2" xfId="130" xr:uid="{6BD9F5A4-9FD7-4692-BEE2-EEC3C6761041}"/>
    <cellStyle name="40% - Accent4 3 2 2" xfId="206" xr:uid="{2FE353FF-0021-46B5-8271-85EDF2B6F5D6}"/>
    <cellStyle name="40% - Accent4 3 3" xfId="182" xr:uid="{08474854-8B87-45F5-9EC5-0B2D603669B2}"/>
    <cellStyle name="40% - Accent4 4" xfId="143" xr:uid="{FBF43D78-29F2-47EB-8229-92587B4C7330}"/>
    <cellStyle name="40% - Accent4 5" xfId="116" xr:uid="{798D60E8-0AEB-4681-BE8A-C1D582BF4E77}"/>
    <cellStyle name="40% - Accent4 5 2" xfId="199" xr:uid="{B26B9EFC-F728-413B-AA38-BC0C8B99CC84}"/>
    <cellStyle name="40% - Accent4 6" xfId="151" xr:uid="{637D0A10-10B9-4A57-954E-D73C1EB7E322}"/>
    <cellStyle name="40% - Accent4 7" xfId="90" xr:uid="{AD89F597-287E-404F-A24D-F20C0A59E655}"/>
    <cellStyle name="40% - Accent4 8" xfId="177" xr:uid="{9D9349A0-7DC8-459A-A79B-FD0EA8A649E2}"/>
    <cellStyle name="40% - Accent5" xfId="4" builtinId="47" customBuiltin="1"/>
    <cellStyle name="40% - Accent5 2" xfId="12" xr:uid="{00000000-0005-0000-0000-000006000000}"/>
    <cellStyle name="40% - Accent5 2 2" xfId="47" xr:uid="{0B312627-0A48-4906-8989-40B49C9B57F8}"/>
    <cellStyle name="40% - Accent5 2 2 2" xfId="107" xr:uid="{907ECD39-5B5B-44A2-842F-01429DABBCB1}"/>
    <cellStyle name="40% - Accent5 2 2 2 2" xfId="193" xr:uid="{05DD8E69-3823-4A6D-8052-A51605E266B2}"/>
    <cellStyle name="40% - Accent5 2 2 3" xfId="172" xr:uid="{E7C2B282-2FAB-4E2E-8281-5615B39F9A1C}"/>
    <cellStyle name="40% - Accent5 2 3" xfId="102" xr:uid="{3C871ACF-086C-4528-BA88-94CD6EE80D92}"/>
    <cellStyle name="40% - Accent5 2 3 2" xfId="187" xr:uid="{EEF876BE-6237-4E4B-90CE-BDCF568956C0}"/>
    <cellStyle name="40% - Accent5 2 4" xfId="155" xr:uid="{3B9D710A-77EE-4C9C-9F2F-B876B52CB028}"/>
    <cellStyle name="40% - Accent5 2 5" xfId="94" xr:uid="{0B579CBE-5279-4A05-8782-E1ECFE70B52D}"/>
    <cellStyle name="40% - Accent5 2 6" xfId="166" xr:uid="{7ED45EDC-DDC0-43CF-982D-A36733E16CD8}"/>
    <cellStyle name="40% - Accent5 3" xfId="89" xr:uid="{AB2C4F21-6007-4C3B-8C97-2A96828CC135}"/>
    <cellStyle name="40% - Accent5 3 2" xfId="190" xr:uid="{4CE259E4-1896-4D2D-BA80-78F0296BEABA}"/>
    <cellStyle name="40% - Accent5 3 3" xfId="169" xr:uid="{49F9D3AE-DCFA-4CB2-A580-8DE94C2ED31A}"/>
    <cellStyle name="40% - Accent5 4" xfId="127" xr:uid="{5777705C-FE9A-4CD6-9ABB-74C8E8D273AA}"/>
    <cellStyle name="40% - Accent5 4 2" xfId="203" xr:uid="{0EA13BB6-3747-4099-A599-7BD50AA9C05E}"/>
    <cellStyle name="40% - Accent5 4 3" xfId="179" xr:uid="{7AAEBC4F-E0CE-4B2B-81B6-3846126D5D8E}"/>
    <cellStyle name="40% - Accent5 5" xfId="145" xr:uid="{D397252C-4404-4418-9581-B47AB717AB36}"/>
    <cellStyle name="40% - Accent5 6" xfId="97" xr:uid="{B3FF3263-D3FC-4B65-A163-B82FF19D1CF2}"/>
    <cellStyle name="40% - Accent5 6 2" xfId="184" xr:uid="{504DE662-7194-43A3-9C94-F0656E4131FD}"/>
    <cellStyle name="40% - Accent5 7" xfId="164" xr:uid="{74FB4A6D-0D7B-4EE2-A760-CF63214600D2}"/>
    <cellStyle name="40% - Accent6 2" xfId="31" xr:uid="{CBF0EB97-4142-4D69-BAB5-61FD39FDA225}"/>
    <cellStyle name="40% - Accent6 2 2" xfId="129" xr:uid="{7686FEA4-AF10-42D5-8184-9A33930363B3}"/>
    <cellStyle name="40% - Accent6 2 2 2" xfId="205" xr:uid="{49FCBC28-F437-4702-9A96-C20390701A3E}"/>
    <cellStyle name="40% - Accent6 2 3" xfId="181" xr:uid="{FD482504-5194-4B07-8BB2-6D8B18DD70D2}"/>
    <cellStyle name="40% - Accent6 3" xfId="147" xr:uid="{918E5444-B84C-4908-86B3-F6F61D5F5E14}"/>
    <cellStyle name="40% - Accent6 4" xfId="114" xr:uid="{B07CF4FE-410E-4C93-A3B9-81A3AD93249A}"/>
    <cellStyle name="40% - Accent6 4 2" xfId="198" xr:uid="{96143AE0-ED67-4C77-9D25-1D733A1A299E}"/>
    <cellStyle name="60% - Accent1" xfId="82" builtinId="32"/>
    <cellStyle name="60% - Accent1 2" xfId="67" xr:uid="{EA00DA2C-636B-497E-A02D-AB539EEC7AA7}"/>
    <cellStyle name="60% - Accent1 2 2" xfId="137" xr:uid="{06F79D5B-5748-48FA-BC84-2A689CF6A23C}"/>
    <cellStyle name="60% - Accent1 2 2 2" xfId="211" xr:uid="{DB218DC4-C2AF-4086-9D7B-8C3D8C2AAA7C}"/>
    <cellStyle name="60% - Accent1 3" xfId="95" xr:uid="{7EBB0F95-EBAC-4E30-970F-1D57205E68F6}"/>
    <cellStyle name="60% - Accent2 2" xfId="69" xr:uid="{2C64DE6B-44EC-4449-8514-2014EDA12C31}"/>
    <cellStyle name="60% - Accent2 2 2" xfId="140" xr:uid="{3EDE7EFF-7398-422C-A681-4E6314C97EAD}"/>
    <cellStyle name="60% - Accent2 3" xfId="125" xr:uid="{202BB1C1-BFC4-4C7C-906C-7AC8454175F5}"/>
    <cellStyle name="60% - Accent2 4" xfId="156" xr:uid="{CB171243-8206-475E-9E55-F5EDDA9223B6}"/>
    <cellStyle name="60% - Accent3 2" xfId="73" xr:uid="{F2FA18A0-0C40-4333-8095-CC6EDE8AE65A}"/>
    <cellStyle name="60% - Accent3 2 2" xfId="141" xr:uid="{CE4FF1EE-3085-4F92-93E8-1C3BB3A64671}"/>
    <cellStyle name="60% - Accent4 2" xfId="76" xr:uid="{767CF3EF-F1F0-4CA2-A2A0-271EB40FCE4C}"/>
    <cellStyle name="60% - Accent4 2 2" xfId="144" xr:uid="{8440EC4C-2261-4EEF-936D-9FEBEDFBAAA8}"/>
    <cellStyle name="60% - Accent4 3" xfId="159" xr:uid="{8B7DF7C5-908A-4F36-A013-F7C3315168BA}"/>
    <cellStyle name="60% - Accent5" xfId="19" builtinId="48"/>
    <cellStyle name="60% - Accent5 2" xfId="23" xr:uid="{357E3D45-88C1-4AAE-99EE-DAFE83F1EF42}"/>
    <cellStyle name="60% - Accent5 2 2" xfId="44" xr:uid="{34802E83-698D-46C9-AA33-777AEBE7CD7B}"/>
    <cellStyle name="60% - Accent5 2 3" xfId="146" xr:uid="{74188EA4-95FC-409E-964B-1677E6E58036}"/>
    <cellStyle name="60% - Accent5 3" xfId="41" xr:uid="{D66D8C82-3361-418F-B480-FD9B4EF3BCB3}"/>
    <cellStyle name="60% - Accent5 3 2" xfId="111" xr:uid="{63088CD7-82CF-4453-BBAA-8A6DAB976086}"/>
    <cellStyle name="60% - Accent5 4" xfId="86" xr:uid="{4BFE50D4-6155-4210-9F9D-C045699DE36F}"/>
    <cellStyle name="60% - Accent5 5" xfId="176" xr:uid="{3FB9F241-6AA1-4CD2-A3A0-4F3B33F0C32D}"/>
    <cellStyle name="60% - Accent6 2" xfId="78" xr:uid="{D9BB167B-05D5-421F-ACF8-A2F13AEF3550}"/>
    <cellStyle name="60% - Accent6 2 2" xfId="148" xr:uid="{36758C8A-198C-4A3B-9AEC-1E7672BCE858}"/>
    <cellStyle name="60% - Accent6 3" xfId="115" xr:uid="{3C72AA62-5D9E-4F8F-8131-AEDA1DF76BE8}"/>
    <cellStyle name="Accent1" xfId="21" builtinId="29"/>
    <cellStyle name="Accent1 2" xfId="65" xr:uid="{E4E0697C-964E-4ACF-B605-7DFDB9BE3C2E}"/>
    <cellStyle name="Accent2" xfId="14" builtinId="33"/>
    <cellStyle name="Accent2 2" xfId="43" xr:uid="{4B931047-8AE1-4C6D-A989-998CA5F26432}"/>
    <cellStyle name="Accent3 2" xfId="70" xr:uid="{288E4FA7-AD42-45F9-8D59-FF5119DCFBB7}"/>
    <cellStyle name="Accent3 3" xfId="126" xr:uid="{58C8F5D5-6032-40DD-87D4-1974A8A8658F}"/>
    <cellStyle name="Accent4 2" xfId="42" xr:uid="{553702A6-3EE5-4DA9-AC08-3BD6CEC80015}"/>
    <cellStyle name="Accent4 2 2" xfId="142" xr:uid="{15E58DEB-DB2B-4F44-82EC-EF7F69A6B802}"/>
    <cellStyle name="Accent4 3" xfId="74" xr:uid="{92014013-DFF7-45BA-AE2C-80E3A28E04C0}"/>
    <cellStyle name="Accent4 3 2" xfId="117" xr:uid="{33B1B650-CCCC-4FBD-9776-922DA1B747CD}"/>
    <cellStyle name="Accent5" xfId="3" builtinId="45" customBuiltin="1"/>
    <cellStyle name="Accent5 2" xfId="7" xr:uid="{00000000-0005-0000-0000-000008000000}"/>
    <cellStyle name="Accent5 2 2" xfId="9" xr:uid="{00000000-0005-0000-0000-000009000000}"/>
    <cellStyle name="Accent5 3" xfId="28" xr:uid="{524A36AC-2BB7-4519-996A-BDCABDADC0DF}"/>
    <cellStyle name="Accent6 2" xfId="77" xr:uid="{BB4DECFB-1A49-42F7-B635-531F6DC5248B}"/>
    <cellStyle name="Accent6 3" xfId="112" xr:uid="{38D0159C-D6BB-4253-89EC-BD82AF90B8B8}"/>
    <cellStyle name="Bad" xfId="13" builtinId="27"/>
    <cellStyle name="Bad 2" xfId="57" xr:uid="{176331C5-0732-4697-8389-B7E4FD59475F}"/>
    <cellStyle name="Calculation" xfId="16" builtinId="22"/>
    <cellStyle name="Calculation 2" xfId="61" xr:uid="{68D4D09F-4976-4D31-A377-B55DFB482A8B}"/>
    <cellStyle name="Check Cell 2" xfId="63" xr:uid="{B675FAA6-AB31-40B8-A7C9-4C67134D486D}"/>
    <cellStyle name="Comma" xfId="1" builtinId="3"/>
    <cellStyle name="Comma 2" xfId="10" xr:uid="{00000000-0005-0000-0000-00000C000000}"/>
    <cellStyle name="Comma 2 2" xfId="11" xr:uid="{00000000-0005-0000-0000-00000D000000}"/>
    <cellStyle name="Comma 2 2 2" xfId="149" xr:uid="{7BD29038-4A6B-483B-922E-678DE4A7ACD0}"/>
    <cellStyle name="Comma 2 3" xfId="45" xr:uid="{CCF73DB0-5545-462C-8634-0578855D9728}"/>
    <cellStyle name="Comma 2 3 2" xfId="154" xr:uid="{8AC91979-A7DC-41A0-8A3B-5AAF633804A9}"/>
    <cellStyle name="Comma 2 4" xfId="93" xr:uid="{BF83EAF7-97FC-4E8A-8A6B-8531AE0B6E24}"/>
    <cellStyle name="Comma 3" xfId="49" xr:uid="{183CBD0B-F9AC-4DB3-8643-67449EBD4332}"/>
    <cellStyle name="Comma 3 2" xfId="81" xr:uid="{1E1AAAC3-8638-4E2E-B9CE-C78BE6CDF283}"/>
    <cellStyle name="Comma 3 3" xfId="161" xr:uid="{03A45D56-F75A-4263-B668-8813C28BED85}"/>
    <cellStyle name="Comma 4" xfId="87" xr:uid="{C98A4A47-5097-4948-BED3-2C613C012BB3}"/>
    <cellStyle name="Explanatory Text" xfId="20" builtinId="53"/>
    <cellStyle name="Explanatory Text 2" xfId="64" xr:uid="{17D94CCE-53B6-4429-928E-FFEE41FDF18A}"/>
    <cellStyle name="Good 2" xfId="56" xr:uid="{0B81EB0F-8312-49F1-B9D8-57F2BD0643D9}"/>
    <cellStyle name="Good 3" xfId="118" xr:uid="{1881DA02-8BAB-4DF1-B897-11ABD717A7E5}"/>
    <cellStyle name="Heading 1 2" xfId="54" xr:uid="{53155B73-FA76-47BA-B53B-56E0A0EE34B3}"/>
    <cellStyle name="Heading 2 2" xfId="80" xr:uid="{6E0D5C02-7AC7-40F6-9F27-9A834AB5CC50}"/>
    <cellStyle name="Heading 2 2 2" xfId="133" xr:uid="{883580FD-6607-40B6-910F-81F0D03E8B13}"/>
    <cellStyle name="Heading 2 3" xfId="55" xr:uid="{C2B2DBB4-6052-4D27-96BA-29B22E2EA43A}"/>
    <cellStyle name="Heading 3" xfId="212" builtinId="18"/>
    <cellStyle name="Heading 3 2" xfId="25" xr:uid="{81C1ED19-EFDE-4425-B00A-B3894063DD20}"/>
    <cellStyle name="Heading 3 3" xfId="122" xr:uid="{21D14839-7D56-4B96-88DC-2B78FA4AAFC8}"/>
    <cellStyle name="Heading 4 2" xfId="39" xr:uid="{03E25298-EBB2-43CD-9664-1B86C50287CD}"/>
    <cellStyle name="Heading 4 3" xfId="123" xr:uid="{4417E480-2214-45B1-82E6-847EAB5A60C6}"/>
    <cellStyle name="Heading 4 4" xfId="157" xr:uid="{5C986F85-DF7D-4CE7-9F0A-21D0D593E39F}"/>
    <cellStyle name="Hyperlink 2" xfId="210" xr:uid="{7B55F3F5-24AE-424D-9729-EE119DF98EE1}"/>
    <cellStyle name="Input 2" xfId="59" xr:uid="{2169272F-1D16-4F45-A66A-E8F3735B6F82}"/>
    <cellStyle name="Linked Cell 2" xfId="62" xr:uid="{E7693013-F35E-41FE-B42E-2339DDE4CDAC}"/>
    <cellStyle name="Neutral 2" xfId="58" xr:uid="{17A3A0EC-BABF-4CBF-8845-02B673213CB9}"/>
    <cellStyle name="Neutral 2 2" xfId="134" xr:uid="{D4D9ACEA-6B5C-4FB8-B398-008AFFC358B2}"/>
    <cellStyle name="Neutral 3" xfId="120" xr:uid="{4CA2A09D-4D07-40B4-ABB8-AD1E1B011858}"/>
    <cellStyle name="Normal" xfId="0" builtinId="0"/>
    <cellStyle name="Normal 2" xfId="8" xr:uid="{00000000-0005-0000-0000-000010000000}"/>
    <cellStyle name="Normal 2 2" xfId="29" xr:uid="{083BE96E-3425-4D53-8FA2-7EA27444310B}"/>
    <cellStyle name="Normal 2 2 2" xfId="100" xr:uid="{BB5CC5D0-B501-4F48-BBF8-94B6AB0613F3}"/>
    <cellStyle name="Normal 2 2 3" xfId="214" xr:uid="{749CE7CC-1434-4C68-83CB-4280FFF87183}"/>
    <cellStyle name="Normal 2 3" xfId="30" xr:uid="{18BD34FC-6C8D-4767-82A2-1055091E3FE3}"/>
    <cellStyle name="Normal 2 3 2" xfId="153" xr:uid="{83316595-38F6-49A2-B6BC-87A73ECDFD72}"/>
    <cellStyle name="Normal 2 4" xfId="79" xr:uid="{652854A3-5449-4BE9-BC8D-7EC9C1BBFA82}"/>
    <cellStyle name="Normal 2 5" xfId="92" xr:uid="{93367BA1-1D77-4AEC-B415-198B248D5AAD}"/>
    <cellStyle name="Normal 3" xfId="17" xr:uid="{CE6A2380-3E5A-4389-959A-9D16476AFD0C}"/>
    <cellStyle name="Normal 3 2" xfId="209" xr:uid="{96A2CDA3-59FF-4061-9DB5-953F9B82C4D2}"/>
    <cellStyle name="Normal 3 3" xfId="208" xr:uid="{E1AAD908-ECC4-47E4-92B6-9EA27ACBB454}"/>
    <cellStyle name="Normal 4" xfId="48" xr:uid="{8927AF43-4CCB-4109-A89B-1523E9694337}"/>
    <cellStyle name="Normal 4 2" xfId="162" xr:uid="{A533CD1C-8382-41C0-9BAC-FA69F9FF8128}"/>
    <cellStyle name="Normal 4 3" xfId="163" xr:uid="{2DD771BA-F5BC-44F9-B79E-223084CA2397}"/>
    <cellStyle name="Normal 5" xfId="85" xr:uid="{B2514CE0-2E1C-4959-A513-A02E090342CF}"/>
    <cellStyle name="Note" xfId="53" builtinId="10" customBuiltin="1"/>
    <cellStyle name="Output 2" xfId="60" xr:uid="{6818300B-8127-4C8B-A571-C5D5055D06AC}"/>
    <cellStyle name="Percent" xfId="2" builtinId="5"/>
    <cellStyle name="Percent 2" xfId="18" xr:uid="{5D94C6E8-AF46-45F7-810F-39FBC323E8B7}"/>
    <cellStyle name="Percent 2 2" xfId="46" xr:uid="{549235A6-567E-4F64-B0F2-9A0247E89431}"/>
    <cellStyle name="Percent 3" xfId="50" xr:uid="{D149C7DB-9B63-4CD7-94F1-5F59942101FC}"/>
    <cellStyle name="Percent 3 2" xfId="150" xr:uid="{CBD41244-AF7E-42AC-AE0B-434A9E23963D}"/>
    <cellStyle name="Percent 4" xfId="88" xr:uid="{8A17BCCA-2F31-437E-8733-F69271F78BB7}"/>
    <cellStyle name="Title" xfId="52" builtinId="15" customBuiltin="1"/>
    <cellStyle name="Total" xfId="15" builtinId="25"/>
    <cellStyle name="Total 2" xfId="27" xr:uid="{D571394C-9CF0-44F4-93FD-47A69878FBE6}"/>
    <cellStyle name="Warning Text 2" xfId="40" xr:uid="{230221D1-1D08-4D4C-9317-646F410DCF4A}"/>
  </cellStyles>
  <dxfs count="51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4" tint="-0.499984740745262"/>
        </patternFill>
      </fill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numFmt numFmtId="19" formatCode="m/d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numFmt numFmtId="169" formatCode="[$-409]hh:mm\ AM/PM;@"/>
    </dxf>
    <dxf>
      <font>
        <strike val="0"/>
        <outline val="0"/>
        <shadow val="0"/>
        <u val="none"/>
        <vertAlign val="baseline"/>
        <sz val="11"/>
        <name val="Calibri"/>
        <family val="2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 defaultTableStyle="TableStyleMedium2" defaultPivotStyle="PivotStyleLight16">
    <tableStyle name="Invisible" pivot="0" table="0" count="0" xr9:uid="{E7DA21B9-A8FB-44C1-A023-BEEAA2F96CC6}"/>
    <tableStyle name="MySqlDefault" pivot="0" table="0" count="2" xr9:uid="{00000000-0011-0000-FFFF-FFFF00000000}">
      <tableStyleElement type="wholeTable" dxfId="50"/>
      <tableStyleElement type="headerRow" dxfId="49"/>
    </tableStyle>
  </tableStyles>
  <colors>
    <mruColors>
      <color rgb="FFCC5500"/>
      <color rgb="FFE64A19"/>
      <color rgb="FF800020"/>
      <color rgb="FF40E0D0"/>
      <color rgb="FFFBC02D"/>
      <color rgb="FFC62828"/>
      <color rgb="FF708090"/>
      <color rgb="FF005377"/>
      <color rgb="FF556B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1.xml"/><Relationship Id="rId50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1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0.21770067804024498"/>
          <c:w val="0.96766607877718991"/>
          <c:h val="0.70099026684164478"/>
        </c:manualLayout>
      </c:layout>
      <c:lineChart>
        <c:grouping val="standard"/>
        <c:varyColors val="0"/>
        <c:ser>
          <c:idx val="0"/>
          <c:order val="0"/>
          <c:tx>
            <c:strRef>
              <c:f>'Recibidas por Línea'!$E$6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f>'Recibidas por Línea'!$E$7:$E$9</c:f>
              <c:numCache>
                <c:formatCode>#,##0</c:formatCode>
                <c:ptCount val="3"/>
                <c:pt idx="0">
                  <c:v>63842</c:v>
                </c:pt>
                <c:pt idx="1">
                  <c:v>325006</c:v>
                </c:pt>
                <c:pt idx="2">
                  <c:v>195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9E-4B1A-B9BF-8FF8D43F511A}"/>
            </c:ext>
          </c:extLst>
        </c:ser>
        <c:ser>
          <c:idx val="1"/>
          <c:order val="1"/>
          <c:tx>
            <c:strRef>
              <c:f>'Recibidas por Línea'!$D$6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f>'Recibidas por Línea'!$D$7:$D$9</c:f>
              <c:numCache>
                <c:formatCode>#,##0</c:formatCode>
                <c:ptCount val="3"/>
                <c:pt idx="0">
                  <c:v>9080</c:v>
                </c:pt>
                <c:pt idx="1">
                  <c:v>10177</c:v>
                </c:pt>
                <c:pt idx="2">
                  <c:v>9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9E-4B1A-B9BF-8FF8D43F511A}"/>
            </c:ext>
          </c:extLst>
        </c:ser>
        <c:ser>
          <c:idx val="2"/>
          <c:order val="2"/>
          <c:tx>
            <c:strRef>
              <c:f>'Recibidas por Línea'!$C$6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B$7:$B$9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f>'Recibidas por Línea'!$C$7:$C$9</c:f>
              <c:numCache>
                <c:formatCode>#,##0</c:formatCode>
                <c:ptCount val="3"/>
                <c:pt idx="0">
                  <c:v>301</c:v>
                </c:pt>
                <c:pt idx="1">
                  <c:v>302</c:v>
                </c:pt>
                <c:pt idx="2">
                  <c:v>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9E-4B1A-B9BF-8FF8D43F51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68977992"/>
        <c:axId val="868978648"/>
      </c:lineChart>
      <c:catAx>
        <c:axId val="868977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68978648"/>
        <c:crosses val="autoZero"/>
        <c:auto val="1"/>
        <c:lblAlgn val="ctr"/>
        <c:lblOffset val="500"/>
        <c:noMultiLvlLbl val="0"/>
      </c:catAx>
      <c:valAx>
        <c:axId val="86897864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68977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CF-4664-B42A-30C6AF086D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CF-4664-B42A-30C6AF086DF6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ervicios por Género (%)'!$B$5:$B$7</c15:sqref>
                  </c15:fullRef>
                </c:ext>
              </c:extLst>
              <c:f>'Servicios por Género (%)'!$B$5:$B$6</c:f>
              <c:strCache>
                <c:ptCount val="2"/>
                <c:pt idx="0">
                  <c:v>Masculino</c:v>
                </c:pt>
                <c:pt idx="1">
                  <c:v>Femen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rvicios por Género (%)'!$D$5:$D$7</c15:sqref>
                  </c15:fullRef>
                </c:ext>
              </c:extLst>
              <c:f>'Servicios por Género (%)'!$D$5:$D$6</c:f>
              <c:numCache>
                <c:formatCode>0.00%</c:formatCode>
                <c:ptCount val="2"/>
                <c:pt idx="0">
                  <c:v>0.20499216537922313</c:v>
                </c:pt>
                <c:pt idx="1">
                  <c:v>0.7949253649283888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ervicios por Género (%)'!$D$7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10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3C54-4260-BED1-A3546BCCAC04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3DCF-4664-B42A-30C6AF086DF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  <c:extLst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9848783106657121E-2"/>
          <c:y val="8.5777777777777786E-2"/>
          <c:w val="0.95626232800445421"/>
          <c:h val="0.6264610673665791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Género por Provincia (%)'!$G$12</c:f>
              <c:strCache>
                <c:ptCount val="1"/>
                <c:pt idx="0">
                  <c:v>% Femeni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énero por Provincia (%)'!$B$13:$B$44</c:f>
              <c:strCache>
                <c:ptCount val="32"/>
                <c:pt idx="0">
                  <c:v>HERMANAS MIRABAL</c:v>
                </c:pt>
                <c:pt idx="1">
                  <c:v>PERAVIA</c:v>
                </c:pt>
                <c:pt idx="2">
                  <c:v>SAN JOSE DE OCOA</c:v>
                </c:pt>
                <c:pt idx="3">
                  <c:v>SAMANA</c:v>
                </c:pt>
                <c:pt idx="4">
                  <c:v>PEDERNALES</c:v>
                </c:pt>
                <c:pt idx="5">
                  <c:v>BARAHONA</c:v>
                </c:pt>
                <c:pt idx="6">
                  <c:v>SAN CRISTOBAL</c:v>
                </c:pt>
                <c:pt idx="7">
                  <c:v>MONTE PLATA</c:v>
                </c:pt>
                <c:pt idx="8">
                  <c:v>SAN JUAN</c:v>
                </c:pt>
                <c:pt idx="9">
                  <c:v>DUARTE</c:v>
                </c:pt>
                <c:pt idx="10">
                  <c:v>GRAN SANTO DOMINGO</c:v>
                </c:pt>
                <c:pt idx="11">
                  <c:v>ESPAILLAT</c:v>
                </c:pt>
                <c:pt idx="12">
                  <c:v>SAN PEDRO DE MACORIS</c:v>
                </c:pt>
                <c:pt idx="13">
                  <c:v>AZUA</c:v>
                </c:pt>
                <c:pt idx="14">
                  <c:v>LA ROMANA</c:v>
                </c:pt>
                <c:pt idx="15">
                  <c:v>MARIA TRINIDAD SANCHEZ</c:v>
                </c:pt>
                <c:pt idx="16">
                  <c:v>MONTE CRISTI</c:v>
                </c:pt>
                <c:pt idx="17">
                  <c:v>SANTIAGO</c:v>
                </c:pt>
                <c:pt idx="18">
                  <c:v>LA VEGA</c:v>
                </c:pt>
                <c:pt idx="19">
                  <c:v>PUERTO PLATA</c:v>
                </c:pt>
                <c:pt idx="20">
                  <c:v>BAHORUCO</c:v>
                </c:pt>
                <c:pt idx="21">
                  <c:v>SANCHEZ RAMIREZ</c:v>
                </c:pt>
                <c:pt idx="22">
                  <c:v>MONSEÑOR NOUEL</c:v>
                </c:pt>
                <c:pt idx="23">
                  <c:v>DISTRITO NACIONAL</c:v>
                </c:pt>
                <c:pt idx="24">
                  <c:v>DAJABON</c:v>
                </c:pt>
                <c:pt idx="25">
                  <c:v>VALVERDE</c:v>
                </c:pt>
                <c:pt idx="26">
                  <c:v>SANTIAGO RODRIGUEZ</c:v>
                </c:pt>
                <c:pt idx="27">
                  <c:v>ELIAS PIÑA</c:v>
                </c:pt>
                <c:pt idx="28">
                  <c:v>LA ALTAGRACIA</c:v>
                </c:pt>
                <c:pt idx="29">
                  <c:v>INDEPENDENCIA</c:v>
                </c:pt>
                <c:pt idx="30">
                  <c:v>HATO MAYOR</c:v>
                </c:pt>
                <c:pt idx="31">
                  <c:v>EL SEIBO</c:v>
                </c:pt>
              </c:strCache>
            </c:strRef>
          </c:cat>
          <c:val>
            <c:numRef>
              <c:f>'Género por Provincia (%)'!$G$13:$G$44</c:f>
              <c:numCache>
                <c:formatCode>0.00%</c:formatCode>
                <c:ptCount val="32"/>
                <c:pt idx="0">
                  <c:v>0.8867924528301887</c:v>
                </c:pt>
                <c:pt idx="1">
                  <c:v>0.86018237082066873</c:v>
                </c:pt>
                <c:pt idx="2">
                  <c:v>0.83898305084745761</c:v>
                </c:pt>
                <c:pt idx="3">
                  <c:v>0.83529411764705885</c:v>
                </c:pt>
                <c:pt idx="4">
                  <c:v>0.83076923076923082</c:v>
                </c:pt>
                <c:pt idx="5">
                  <c:v>0.83009079118028539</c:v>
                </c:pt>
                <c:pt idx="6">
                  <c:v>0.82060266292922213</c:v>
                </c:pt>
                <c:pt idx="7">
                  <c:v>0.82020202020202015</c:v>
                </c:pt>
                <c:pt idx="8">
                  <c:v>0.81949458483754511</c:v>
                </c:pt>
                <c:pt idx="9">
                  <c:v>0.80808080808080807</c:v>
                </c:pt>
                <c:pt idx="10">
                  <c:v>0.80714601350924819</c:v>
                </c:pt>
                <c:pt idx="11">
                  <c:v>0.80674846625766872</c:v>
                </c:pt>
                <c:pt idx="12">
                  <c:v>0.80658436213991769</c:v>
                </c:pt>
                <c:pt idx="13">
                  <c:v>0.79707495429616093</c:v>
                </c:pt>
                <c:pt idx="14">
                  <c:v>0.79247730220492862</c:v>
                </c:pt>
                <c:pt idx="15">
                  <c:v>0.78899082568807344</c:v>
                </c:pt>
                <c:pt idx="16">
                  <c:v>0.78787878787878785</c:v>
                </c:pt>
                <c:pt idx="17">
                  <c:v>0.78403967538322816</c:v>
                </c:pt>
                <c:pt idx="18">
                  <c:v>0.78330658105938999</c:v>
                </c:pt>
                <c:pt idx="19">
                  <c:v>0.78091106290672452</c:v>
                </c:pt>
                <c:pt idx="20">
                  <c:v>0.77619047619047621</c:v>
                </c:pt>
                <c:pt idx="21">
                  <c:v>0.7723214285714286</c:v>
                </c:pt>
                <c:pt idx="22">
                  <c:v>0.76277372262773724</c:v>
                </c:pt>
                <c:pt idx="23">
                  <c:v>0.76274056966897619</c:v>
                </c:pt>
                <c:pt idx="24">
                  <c:v>0.76190476190476186</c:v>
                </c:pt>
                <c:pt idx="25">
                  <c:v>0.76136363636363635</c:v>
                </c:pt>
                <c:pt idx="26">
                  <c:v>0.734375</c:v>
                </c:pt>
                <c:pt idx="27">
                  <c:v>0.72043010752688175</c:v>
                </c:pt>
                <c:pt idx="28">
                  <c:v>0.71775417298937783</c:v>
                </c:pt>
                <c:pt idx="29">
                  <c:v>0.71153846153846156</c:v>
                </c:pt>
                <c:pt idx="30">
                  <c:v>0.70748299319727892</c:v>
                </c:pt>
                <c:pt idx="31">
                  <c:v>0.67105263157894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B3-420C-A210-8B9EE2FAB716}"/>
            </c:ext>
          </c:extLst>
        </c:ser>
        <c:ser>
          <c:idx val="1"/>
          <c:order val="1"/>
          <c:tx>
            <c:strRef>
              <c:f>'Género por Provincia (%)'!$H$12</c:f>
              <c:strCache>
                <c:ptCount val="1"/>
                <c:pt idx="0">
                  <c:v>% Masculin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énero por Provincia (%)'!$B$13:$B$44</c:f>
              <c:strCache>
                <c:ptCount val="32"/>
                <c:pt idx="0">
                  <c:v>HERMANAS MIRABAL</c:v>
                </c:pt>
                <c:pt idx="1">
                  <c:v>PERAVIA</c:v>
                </c:pt>
                <c:pt idx="2">
                  <c:v>SAN JOSE DE OCOA</c:v>
                </c:pt>
                <c:pt idx="3">
                  <c:v>SAMANA</c:v>
                </c:pt>
                <c:pt idx="4">
                  <c:v>PEDERNALES</c:v>
                </c:pt>
                <c:pt idx="5">
                  <c:v>BARAHONA</c:v>
                </c:pt>
                <c:pt idx="6">
                  <c:v>SAN CRISTOBAL</c:v>
                </c:pt>
                <c:pt idx="7">
                  <c:v>MONTE PLATA</c:v>
                </c:pt>
                <c:pt idx="8">
                  <c:v>SAN JUAN</c:v>
                </c:pt>
                <c:pt idx="9">
                  <c:v>DUARTE</c:v>
                </c:pt>
                <c:pt idx="10">
                  <c:v>GRAN SANTO DOMINGO</c:v>
                </c:pt>
                <c:pt idx="11">
                  <c:v>ESPAILLAT</c:v>
                </c:pt>
                <c:pt idx="12">
                  <c:v>SAN PEDRO DE MACORIS</c:v>
                </c:pt>
                <c:pt idx="13">
                  <c:v>AZUA</c:v>
                </c:pt>
                <c:pt idx="14">
                  <c:v>LA ROMANA</c:v>
                </c:pt>
                <c:pt idx="15">
                  <c:v>MARIA TRINIDAD SANCHEZ</c:v>
                </c:pt>
                <c:pt idx="16">
                  <c:v>MONTE CRISTI</c:v>
                </c:pt>
                <c:pt idx="17">
                  <c:v>SANTIAGO</c:v>
                </c:pt>
                <c:pt idx="18">
                  <c:v>LA VEGA</c:v>
                </c:pt>
                <c:pt idx="19">
                  <c:v>PUERTO PLATA</c:v>
                </c:pt>
                <c:pt idx="20">
                  <c:v>BAHORUCO</c:v>
                </c:pt>
                <c:pt idx="21">
                  <c:v>SANCHEZ RAMIREZ</c:v>
                </c:pt>
                <c:pt idx="22">
                  <c:v>MONSEÑOR NOUEL</c:v>
                </c:pt>
                <c:pt idx="23">
                  <c:v>DISTRITO NACIONAL</c:v>
                </c:pt>
                <c:pt idx="24">
                  <c:v>DAJABON</c:v>
                </c:pt>
                <c:pt idx="25">
                  <c:v>VALVERDE</c:v>
                </c:pt>
                <c:pt idx="26">
                  <c:v>SANTIAGO RODRIGUEZ</c:v>
                </c:pt>
                <c:pt idx="27">
                  <c:v>ELIAS PIÑA</c:v>
                </c:pt>
                <c:pt idx="28">
                  <c:v>LA ALTAGRACIA</c:v>
                </c:pt>
                <c:pt idx="29">
                  <c:v>INDEPENDENCIA</c:v>
                </c:pt>
                <c:pt idx="30">
                  <c:v>HATO MAYOR</c:v>
                </c:pt>
                <c:pt idx="31">
                  <c:v>EL SEIBO</c:v>
                </c:pt>
              </c:strCache>
            </c:strRef>
          </c:cat>
          <c:val>
            <c:numRef>
              <c:f>'Género por Provincia (%)'!$H$13:$H$44</c:f>
              <c:numCache>
                <c:formatCode>0.00%</c:formatCode>
                <c:ptCount val="32"/>
                <c:pt idx="0">
                  <c:v>0.11320754716981132</c:v>
                </c:pt>
                <c:pt idx="1">
                  <c:v>0.1398176291793313</c:v>
                </c:pt>
                <c:pt idx="2">
                  <c:v>0.16101694915254236</c:v>
                </c:pt>
                <c:pt idx="3">
                  <c:v>0.1588235294117647</c:v>
                </c:pt>
                <c:pt idx="4">
                  <c:v>0.16923076923076924</c:v>
                </c:pt>
                <c:pt idx="5">
                  <c:v>0.16990920881971466</c:v>
                </c:pt>
                <c:pt idx="6">
                  <c:v>0.17939733707077785</c:v>
                </c:pt>
                <c:pt idx="7">
                  <c:v>0.17979797979797979</c:v>
                </c:pt>
                <c:pt idx="8">
                  <c:v>0.18050541516245489</c:v>
                </c:pt>
                <c:pt idx="9">
                  <c:v>0.19191919191919191</c:v>
                </c:pt>
                <c:pt idx="10">
                  <c:v>0.19279085916293162</c:v>
                </c:pt>
                <c:pt idx="11">
                  <c:v>0.19325153374233128</c:v>
                </c:pt>
                <c:pt idx="12">
                  <c:v>0.19341563786008231</c:v>
                </c:pt>
                <c:pt idx="13">
                  <c:v>0.20292504570383912</c:v>
                </c:pt>
                <c:pt idx="14">
                  <c:v>0.20752269779507135</c:v>
                </c:pt>
                <c:pt idx="15">
                  <c:v>0.21100917431192662</c:v>
                </c:pt>
                <c:pt idx="16">
                  <c:v>0.21212121212121213</c:v>
                </c:pt>
                <c:pt idx="17">
                  <c:v>0.21596032461677186</c:v>
                </c:pt>
                <c:pt idx="18">
                  <c:v>0.21669341894060995</c:v>
                </c:pt>
                <c:pt idx="19">
                  <c:v>0.21908893709327548</c:v>
                </c:pt>
                <c:pt idx="20">
                  <c:v>0.22380952380952382</c:v>
                </c:pt>
                <c:pt idx="21">
                  <c:v>0.22767857142857142</c:v>
                </c:pt>
                <c:pt idx="22">
                  <c:v>0.23722627737226276</c:v>
                </c:pt>
                <c:pt idx="23">
                  <c:v>0.23710546574287913</c:v>
                </c:pt>
                <c:pt idx="24">
                  <c:v>0.23809523809523808</c:v>
                </c:pt>
                <c:pt idx="25">
                  <c:v>0.23863636363636365</c:v>
                </c:pt>
                <c:pt idx="26">
                  <c:v>0.265625</c:v>
                </c:pt>
                <c:pt idx="27">
                  <c:v>0.27956989247311825</c:v>
                </c:pt>
                <c:pt idx="28">
                  <c:v>0.28224582701062217</c:v>
                </c:pt>
                <c:pt idx="29">
                  <c:v>0.28846153846153844</c:v>
                </c:pt>
                <c:pt idx="30">
                  <c:v>0.29251700680272108</c:v>
                </c:pt>
                <c:pt idx="31">
                  <c:v>0.32894736842105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B3-420C-A210-8B9EE2FAB71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"/>
        <c:overlap val="100"/>
        <c:axId val="1975777264"/>
        <c:axId val="1975778096"/>
      </c:barChart>
      <c:catAx>
        <c:axId val="197577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75778096"/>
        <c:crosses val="autoZero"/>
        <c:auto val="1"/>
        <c:lblAlgn val="ctr"/>
        <c:lblOffset val="100"/>
        <c:noMultiLvlLbl val="0"/>
      </c:catAx>
      <c:valAx>
        <c:axId val="1975778096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975777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lamadas Improductivas (%)'!$D$4:$E$4</c:f>
              <c:strCache>
                <c:ptCount val="1"/>
                <c:pt idx="0">
                  <c:v>Llamadas Molestosas</c:v>
                </c:pt>
              </c:strCache>
            </c:strRef>
          </c:tx>
          <c:spPr>
            <a:solidFill>
              <a:srgbClr val="C6282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Llamadas Improductivas (%)'!$B$6:$B$17</c15:sqref>
                  </c15:fullRef>
                </c:ext>
              </c:extLst>
              <c:f>'Llamadas Improductivas (%)'!$B$9:$B$11</c:f>
              <c:strCache>
                <c:ptCount val="3"/>
                <c:pt idx="0">
                  <c:v> Abril  </c:v>
                </c:pt>
                <c:pt idx="1">
                  <c:v> Mayo  </c:v>
                </c:pt>
                <c:pt idx="2">
                  <c:v> Junio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lamadas Improductivas (%)'!$E$6:$E$17</c15:sqref>
                  </c15:fullRef>
                </c:ext>
              </c:extLst>
              <c:f>'Llamadas Improductivas (%)'!$E$9:$E$11</c:f>
              <c:numCache>
                <c:formatCode>0.00%</c:formatCode>
                <c:ptCount val="3"/>
                <c:pt idx="0">
                  <c:v>4.8180500607152652E-3</c:v>
                </c:pt>
                <c:pt idx="1">
                  <c:v>2.0254147938516174E-3</c:v>
                </c:pt>
                <c:pt idx="2">
                  <c:v>3.91354934245319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B4-46B7-B1AB-86BBC372E041}"/>
            </c:ext>
          </c:extLst>
        </c:ser>
        <c:ser>
          <c:idx val="1"/>
          <c:order val="1"/>
          <c:tx>
            <c:strRef>
              <c:f>'Llamadas Improductivas (%)'!$F$4:$G$4</c:f>
              <c:strCache>
                <c:ptCount val="1"/>
                <c:pt idx="0">
                  <c:v>Llamadas No Se Escucha</c:v>
                </c:pt>
              </c:strCache>
            </c:strRef>
          </c:tx>
          <c:spPr>
            <a:solidFill>
              <a:srgbClr val="FBC02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Llamadas Improductivas (%)'!$B$6:$B$17</c15:sqref>
                  </c15:fullRef>
                </c:ext>
              </c:extLst>
              <c:f>'Llamadas Improductivas (%)'!$B$9:$B$11</c:f>
              <c:strCache>
                <c:ptCount val="3"/>
                <c:pt idx="0">
                  <c:v> Abril  </c:v>
                </c:pt>
                <c:pt idx="1">
                  <c:v> Mayo  </c:v>
                </c:pt>
                <c:pt idx="2">
                  <c:v> Junio 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Llamadas Improductivas (%)'!$G$6:$G$17</c15:sqref>
                  </c15:fullRef>
                </c:ext>
              </c:extLst>
              <c:f>'Llamadas Improductivas (%)'!$G$9:$G$11</c:f>
              <c:numCache>
                <c:formatCode>0.00%</c:formatCode>
                <c:ptCount val="3"/>
                <c:pt idx="0">
                  <c:v>9.4167417446825177E-2</c:v>
                </c:pt>
                <c:pt idx="1">
                  <c:v>0.17704344930913934</c:v>
                </c:pt>
                <c:pt idx="2">
                  <c:v>0.55410217536931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B4-46B7-B1AB-86BBC372E0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axId val="750958912"/>
        <c:axId val="750956416"/>
      </c:barChart>
      <c:catAx>
        <c:axId val="75095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750956416"/>
        <c:crosses val="autoZero"/>
        <c:auto val="1"/>
        <c:lblAlgn val="ctr"/>
        <c:lblOffset val="100"/>
        <c:noMultiLvlLbl val="0"/>
      </c:catAx>
      <c:valAx>
        <c:axId val="75095641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50958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414323209598796E-2"/>
          <c:y val="0.12160341936424614"/>
          <c:w val="0.98265540881463886"/>
          <c:h val="0.736610268378062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ncuesta de Satisfacción'!$C$15</c:f>
              <c:strCache>
                <c:ptCount val="1"/>
                <c:pt idx="0">
                  <c:v>Muy Bueno - Buen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6:$B$22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C$16:$C$22</c:f>
              <c:numCache>
                <c:formatCode>0.00%</c:formatCode>
                <c:ptCount val="7"/>
                <c:pt idx="0">
                  <c:v>0.99440715883668906</c:v>
                </c:pt>
                <c:pt idx="1">
                  <c:v>1</c:v>
                </c:pt>
                <c:pt idx="2">
                  <c:v>1</c:v>
                </c:pt>
                <c:pt idx="3">
                  <c:v>0.99328859060402686</c:v>
                </c:pt>
                <c:pt idx="4">
                  <c:v>0.99776286353467558</c:v>
                </c:pt>
                <c:pt idx="5">
                  <c:v>0.99105145413870244</c:v>
                </c:pt>
                <c:pt idx="6">
                  <c:v>0.99552572706935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8F-416A-9DEF-1241087999DF}"/>
            </c:ext>
          </c:extLst>
        </c:ser>
        <c:ser>
          <c:idx val="1"/>
          <c:order val="1"/>
          <c:tx>
            <c:strRef>
              <c:f>'Encuesta de Satisfacción'!$D$15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6:$B$22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D$16:$D$22</c:f>
              <c:numCache>
                <c:formatCode>0.00%</c:formatCode>
                <c:ptCount val="7"/>
                <c:pt idx="0">
                  <c:v>1.1185682326621924E-3</c:v>
                </c:pt>
                <c:pt idx="1">
                  <c:v>0</c:v>
                </c:pt>
                <c:pt idx="2">
                  <c:v>0</c:v>
                </c:pt>
                <c:pt idx="3">
                  <c:v>4.4742729306487695E-3</c:v>
                </c:pt>
                <c:pt idx="4">
                  <c:v>0</c:v>
                </c:pt>
                <c:pt idx="5">
                  <c:v>3.3557046979865771E-3</c:v>
                </c:pt>
                <c:pt idx="6">
                  <c:v>1.11856823266219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8F-416A-9DEF-1241087999DF}"/>
            </c:ext>
          </c:extLst>
        </c:ser>
        <c:ser>
          <c:idx val="2"/>
          <c:order val="2"/>
          <c:tx>
            <c:strRef>
              <c:f>'Encuesta de Satisfacción'!$E$15</c:f>
              <c:strCache>
                <c:ptCount val="1"/>
                <c:pt idx="0">
                  <c:v>Malo - Muy Mal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B$16:$B$22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Encuesta de Satisfacción'!$E$16:$E$22</c:f>
              <c:numCache>
                <c:formatCode>0.00%</c:formatCode>
                <c:ptCount val="7"/>
                <c:pt idx="0">
                  <c:v>4.4742729306487695E-3</c:v>
                </c:pt>
                <c:pt idx="1">
                  <c:v>0</c:v>
                </c:pt>
                <c:pt idx="2">
                  <c:v>0</c:v>
                </c:pt>
                <c:pt idx="3">
                  <c:v>2.2371364653243847E-3</c:v>
                </c:pt>
                <c:pt idx="4">
                  <c:v>2.2371364653243847E-3</c:v>
                </c:pt>
                <c:pt idx="5">
                  <c:v>5.5928411633109623E-3</c:v>
                </c:pt>
                <c:pt idx="6">
                  <c:v>3.355704697986577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8F-416A-9DEF-1241087999D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734361744"/>
        <c:axId val="734364880"/>
      </c:barChart>
      <c:catAx>
        <c:axId val="73436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_tradnl"/>
          </a:p>
        </c:txPr>
        <c:crossAx val="734364880"/>
        <c:crosses val="autoZero"/>
        <c:auto val="1"/>
        <c:lblAlgn val="ctr"/>
        <c:lblOffset val="100"/>
        <c:noMultiLvlLbl val="0"/>
      </c:catAx>
      <c:valAx>
        <c:axId val="73436488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34361744"/>
        <c:crosses val="autoZero"/>
        <c:crossBetween val="between"/>
      </c:valAx>
      <c:spPr>
        <a:noFill/>
        <a:ln>
          <a:noFill/>
        </a:ln>
        <a:effectLst/>
        <a:sp3d/>
      </c:spPr>
    </c:plotArea>
    <c:legend>
      <c:legendPos val="t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_tradnl"/>
        </a:p>
      </c:txPr>
    </c:legend>
    <c:plotVisOnly val="1"/>
    <c:dispBlanksAs val="gap"/>
    <c:showDLblsOverMax val="0"/>
  </c:chart>
  <c:spPr>
    <a:ln>
      <a:solidFill>
        <a:schemeClr val="bg2"/>
      </a:solidFill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46974256101638E-2"/>
          <c:y val="3.2088681446907817E-2"/>
          <c:w val="0.93614175860916082"/>
          <c:h val="0.8687281213535589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Encuesta de Satisfacción'!$L$9</c:f>
              <c:strCache>
                <c:ptCount val="1"/>
                <c:pt idx="0">
                  <c:v>Tiempo Ahorrado al Utilizar el Servicio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58-4834-B4A9-254022673F3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F58-4834-B4A9-254022673F3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F58-4834-B4A9-254022673F3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F58-4834-B4A9-254022673F3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F58-4834-B4A9-254022673F3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ncuesta de Satisfacción'!$M$8:$Q$8</c:f>
              <c:strCache>
                <c:ptCount val="5"/>
                <c:pt idx="0">
                  <c:v>0 a 1 hora</c:v>
                </c:pt>
                <c:pt idx="1">
                  <c:v>1 a 2 horas</c:v>
                </c:pt>
                <c:pt idx="2">
                  <c:v>2 a 3 horas</c:v>
                </c:pt>
                <c:pt idx="3">
                  <c:v>3 horas o Más</c:v>
                </c:pt>
                <c:pt idx="4">
                  <c:v>No Contesta</c:v>
                </c:pt>
              </c:strCache>
            </c:strRef>
          </c:cat>
          <c:val>
            <c:numRef>
              <c:f>'Encuesta de Satisfacción'!$M$9:$Q$9</c:f>
              <c:numCache>
                <c:formatCode>0.00%</c:formatCode>
                <c:ptCount val="5"/>
                <c:pt idx="0">
                  <c:v>0.32214765100671139</c:v>
                </c:pt>
                <c:pt idx="1">
                  <c:v>0.31655480984340045</c:v>
                </c:pt>
                <c:pt idx="2">
                  <c:v>0.13422818791946309</c:v>
                </c:pt>
                <c:pt idx="3">
                  <c:v>0.21029082774049218</c:v>
                </c:pt>
                <c:pt idx="4">
                  <c:v>1.67785234899328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58-4834-B4A9-254022673F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556074287"/>
        <c:axId val="556060559"/>
      </c:barChart>
      <c:catAx>
        <c:axId val="556074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556060559"/>
        <c:crosses val="autoZero"/>
        <c:auto val="1"/>
        <c:lblAlgn val="ctr"/>
        <c:lblOffset val="100"/>
        <c:noMultiLvlLbl val="0"/>
      </c:catAx>
      <c:valAx>
        <c:axId val="55606055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r>
                  <a:rPr lang="es-DO" sz="1100"/>
                  <a:t>Tiempo Ahorrado al Utilizar el Servic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</c:title>
        <c:numFmt formatCode="0.00%" sourceLinked="1"/>
        <c:majorTickMark val="none"/>
        <c:minorTickMark val="none"/>
        <c:tickLblPos val="nextTo"/>
        <c:crossAx val="5560742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E31-42BA-A367-546F5E7068C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E31-42BA-A367-546F5E7068C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E31-42BA-A367-546F5E7068C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E31-42BA-A367-546F5E7068C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E31-42BA-A367-546F5E7068C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E31-42BA-A367-546F5E7068C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E31-42BA-A367-546F5E7068C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 Satisfacción'!$B$5:$B$11</c:f>
              <c:strCache>
                <c:ptCount val="7"/>
                <c:pt idx="0">
                  <c:v>Tiempo de Respuesta</c:v>
                </c:pt>
                <c:pt idx="1">
                  <c:v>Cortesía</c:v>
                </c:pt>
                <c:pt idx="2">
                  <c:v>Profesionalidad</c:v>
                </c:pt>
                <c:pt idx="3">
                  <c:v>Solución a Requerimiento de Ciudadano</c:v>
                </c:pt>
                <c:pt idx="4">
                  <c:v>Percepción General de Calidad del Servicio</c:v>
                </c:pt>
                <c:pt idx="5">
                  <c:v>Accesibilidad del Servicio</c:v>
                </c:pt>
                <c:pt idx="6">
                  <c:v>Fiabilidad del Servicio</c:v>
                </c:pt>
              </c:strCache>
            </c:strRef>
          </c:cat>
          <c:val>
            <c:numRef>
              <c:f>'Índice de Satisfacción'!$C$5:$C$11</c:f>
              <c:numCache>
                <c:formatCode>0.00%</c:formatCode>
                <c:ptCount val="7"/>
                <c:pt idx="0">
                  <c:v>0.99440715883668906</c:v>
                </c:pt>
                <c:pt idx="1">
                  <c:v>1</c:v>
                </c:pt>
                <c:pt idx="2">
                  <c:v>1</c:v>
                </c:pt>
                <c:pt idx="3">
                  <c:v>0.99328859060402686</c:v>
                </c:pt>
                <c:pt idx="4">
                  <c:v>0.99776286353467558</c:v>
                </c:pt>
                <c:pt idx="5">
                  <c:v>0.99105145413870244</c:v>
                </c:pt>
                <c:pt idx="6">
                  <c:v>0.99552572706935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E31-42BA-A367-546F5E7068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946329903"/>
        <c:axId val="946330735"/>
      </c:barChart>
      <c:catAx>
        <c:axId val="946329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46330735"/>
        <c:crosses val="autoZero"/>
        <c:auto val="1"/>
        <c:lblAlgn val="ctr"/>
        <c:lblOffset val="100"/>
        <c:noMultiLvlLbl val="0"/>
      </c:catAx>
      <c:valAx>
        <c:axId val="946330735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946329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243541509907197E-2"/>
          <c:y val="3.3800393313667652E-2"/>
          <c:w val="0.9655129169801856"/>
          <c:h val="0.8686495090891415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D0-4270-A21F-EA685B9935BB}"/>
              </c:ext>
            </c:extLst>
          </c:dPt>
          <c:dPt>
            <c:idx val="1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0D0-4270-A21F-EA685B9935BB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0D0-4270-A21F-EA685B9935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Poppins" panose="00000500000000000000" pitchFamily="2" charset="0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Índice del Promotor Neto (NPS)'!$B$5:$B$7</c:f>
              <c:strCache>
                <c:ptCount val="3"/>
                <c:pt idx="0">
                  <c:v>Promotores</c:v>
                </c:pt>
                <c:pt idx="1">
                  <c:v>Neutrales</c:v>
                </c:pt>
                <c:pt idx="2">
                  <c:v>Detractores</c:v>
                </c:pt>
              </c:strCache>
            </c:strRef>
          </c:cat>
          <c:val>
            <c:numRef>
              <c:f>'Índice del Promotor Neto (NPS)'!$C$5:$C$7</c:f>
              <c:numCache>
                <c:formatCode>0.00%</c:formatCode>
                <c:ptCount val="3"/>
                <c:pt idx="0">
                  <c:v>0.94854586129753915</c:v>
                </c:pt>
                <c:pt idx="1">
                  <c:v>4.2505592841163314E-2</c:v>
                </c:pt>
                <c:pt idx="2">
                  <c:v>8.9485458612975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0D0-4270-A21F-EA685B9935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523650376"/>
        <c:axId val="520024072"/>
      </c:barChart>
      <c:catAx>
        <c:axId val="523650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Poppins" panose="00000500000000000000" pitchFamily="2" charset="0"/>
              </a:defRPr>
            </a:pPr>
            <a:endParaRPr lang="es-ES_tradnl"/>
          </a:p>
        </c:txPr>
        <c:crossAx val="520024072"/>
        <c:crosses val="autoZero"/>
        <c:auto val="1"/>
        <c:lblAlgn val="ctr"/>
        <c:lblOffset val="100"/>
        <c:noMultiLvlLbl val="0"/>
      </c:catAx>
      <c:valAx>
        <c:axId val="520024072"/>
        <c:scaling>
          <c:orientation val="minMax"/>
        </c:scaling>
        <c:delete val="1"/>
        <c:axPos val="l"/>
        <c:numFmt formatCode="0.00%" sourceLinked="1"/>
        <c:majorTickMark val="out"/>
        <c:minorTickMark val="in"/>
        <c:tickLblPos val="nextTo"/>
        <c:crossAx val="523650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  <a:cs typeface="Poppins" panose="000005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0C1-4A23-A1EF-63D319BA069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C1-4A23-A1EF-63D319BA069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0C1-4A23-A1EF-63D319BA069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3-1-1'!$B$7:$B$9</c:f>
              <c:strCache>
                <c:ptCount val="3"/>
                <c:pt idx="0">
                  <c:v> Abril  </c:v>
                </c:pt>
                <c:pt idx="1">
                  <c:v> Mayo  </c:v>
                </c:pt>
                <c:pt idx="2">
                  <c:v> Junio  </c:v>
                </c:pt>
              </c:strCache>
            </c:strRef>
          </c:cat>
          <c:val>
            <c:numRef>
              <c:f>'Línea 3-1-1'!$D$7:$D$9</c:f>
              <c:numCache>
                <c:formatCode>#,##0</c:formatCode>
                <c:ptCount val="3"/>
                <c:pt idx="0">
                  <c:v>4557</c:v>
                </c:pt>
                <c:pt idx="1">
                  <c:v>8952</c:v>
                </c:pt>
                <c:pt idx="2">
                  <c:v>6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C1-4A23-A1EF-63D319BA06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16-4701-B17A-1B0ADBCBB30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16-4701-B17A-1B0ADBCBB30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16-4701-B17A-1B0ADBCBB30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3-1-1'!$B$7:$B$9</c:f>
              <c:strCache>
                <c:ptCount val="3"/>
                <c:pt idx="0">
                  <c:v> Abril  </c:v>
                </c:pt>
                <c:pt idx="1">
                  <c:v> Mayo  </c:v>
                </c:pt>
                <c:pt idx="2">
                  <c:v> Junio  </c:v>
                </c:pt>
              </c:strCache>
            </c:strRef>
          </c:cat>
          <c:val>
            <c:numRef>
              <c:f>'Línea 3-1-1'!$C$7:$C$9</c:f>
              <c:numCache>
                <c:formatCode>#,##0</c:formatCode>
                <c:ptCount val="3"/>
                <c:pt idx="0">
                  <c:v>9080</c:v>
                </c:pt>
                <c:pt idx="1">
                  <c:v>10177</c:v>
                </c:pt>
                <c:pt idx="2">
                  <c:v>9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16-4701-B17A-1B0ADBCBB3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065799066783317"/>
          <c:y val="3.8194444444444448E-2"/>
          <c:w val="0.49082349081364834"/>
          <c:h val="0.92361111111111116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147-44D1-AD12-855BF0735A1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147-44D1-AD12-855BF0735A1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147-44D1-AD12-855BF0735A1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48-4545-BCCD-9290B6618A6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48-4545-BCCD-9290B6618A6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B9F-4379-A7BA-E1024A6787E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B9F-4379-A7BA-E1024A6787E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F-4379-A7BA-E1024A6787E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B9F-4379-A7BA-E1024A6787E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B9F-4379-A7BA-E1024A6787E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Brindados del 311 (%)'!$B$5:$B$14</c:f>
              <c:strCache>
                <c:ptCount val="10"/>
                <c:pt idx="0">
                  <c:v>Recepción de Denuncias Generales, Quejas y Reclamaciones</c:v>
                </c:pt>
                <c:pt idx="1">
                  <c:v>Recepción Denuncias Generales, Quejas y Reclamaciones</c:v>
                </c:pt>
                <c:pt idx="2">
                  <c:v>Información General Sistema 311</c:v>
                </c:pt>
                <c:pt idx="3">
                  <c:v>Consulta Estatus de Casos</c:v>
                </c:pt>
                <c:pt idx="4">
                  <c:v>Ciudadano NO Ofrece Datos Personales</c:v>
                </c:pt>
                <c:pt idx="5">
                  <c:v>Estatus de Denuncia de Corrupción Administrativa</c:v>
                </c:pt>
                <c:pt idx="6">
                  <c:v>Recepción de Sugerencias</c:v>
                </c:pt>
                <c:pt idx="7">
                  <c:v>Ciudadano NO Informa Número de Cédula</c:v>
                </c:pt>
                <c:pt idx="8">
                  <c:v>Recepción de Denuncia Administrativa</c:v>
                </c:pt>
                <c:pt idx="9">
                  <c:v>Recepción de Queja General Ciudadano NO Suministra Número de Cédula</c:v>
                </c:pt>
              </c:strCache>
            </c:strRef>
          </c:cat>
          <c:val>
            <c:numRef>
              <c:f>'Servicios Brindados del 311 (%)'!$D$5:$D$14</c:f>
              <c:numCache>
                <c:formatCode>0.00%</c:formatCode>
                <c:ptCount val="10"/>
                <c:pt idx="0">
                  <c:v>0.36488597313339582</c:v>
                </c:pt>
                <c:pt idx="1">
                  <c:v>0.29771946266791627</c:v>
                </c:pt>
                <c:pt idx="2">
                  <c:v>0.26054358013120898</c:v>
                </c:pt>
                <c:pt idx="3">
                  <c:v>7.0290534208059988E-2</c:v>
                </c:pt>
                <c:pt idx="4">
                  <c:v>3.7488284910965324E-3</c:v>
                </c:pt>
                <c:pt idx="5">
                  <c:v>1.2496094970321774E-3</c:v>
                </c:pt>
                <c:pt idx="6">
                  <c:v>6.248047485160887E-4</c:v>
                </c:pt>
                <c:pt idx="7">
                  <c:v>3.1240237425804435E-4</c:v>
                </c:pt>
                <c:pt idx="8">
                  <c:v>3.1240237425804435E-4</c:v>
                </c:pt>
                <c:pt idx="9">
                  <c:v>3.124023742580443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147-44D1-AD12-855BF0735A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890644848"/>
        <c:axId val="890645264"/>
      </c:barChart>
      <c:catAx>
        <c:axId val="89064484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0645264"/>
        <c:crosses val="autoZero"/>
        <c:auto val="1"/>
        <c:lblAlgn val="ctr"/>
        <c:lblOffset val="100"/>
        <c:noMultiLvlLbl val="0"/>
      </c:catAx>
      <c:valAx>
        <c:axId val="890645264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89064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03658339003922E-2"/>
          <c:y val="6.6886406641030335E-2"/>
          <c:w val="0.96312208659102783"/>
          <c:h val="0.83672216754155726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Recibidas por Lí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5B-4B12-A9B2-77BB4DD89C0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35B-4B12-A9B2-77BB4DD89C0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35B-4B12-A9B2-77BB4DD89C0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por Línea'!$C$6:$E$6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Recibidas por Línea'!$C$10:$E$10</c:f>
              <c:numCache>
                <c:formatCode>_(* #,##0_);_(* \(#,##0\);_(* "-"??_);_(@_)</c:formatCode>
                <c:ptCount val="3"/>
                <c:pt idx="0">
                  <c:v>1010</c:v>
                </c:pt>
                <c:pt idx="1">
                  <c:v>28886</c:v>
                </c:pt>
                <c:pt idx="2">
                  <c:v>583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5B-4B12-A9B2-77BB4DD89C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59426920"/>
        <c:axId val="959429664"/>
      </c:barChart>
      <c:catAx>
        <c:axId val="959426920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959429664"/>
        <c:crosses val="autoZero"/>
        <c:auto val="1"/>
        <c:lblAlgn val="ctr"/>
        <c:lblOffset val="100"/>
        <c:noMultiLvlLbl val="0"/>
      </c:catAx>
      <c:valAx>
        <c:axId val="95942966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95942692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Roboto" panose="02000000000000000000" pitchFamily="2" charset="0"/>
                  <a:ea typeface="Roboto" panose="02000000000000000000" pitchFamily="2" charset="0"/>
                  <a:cs typeface="+mn-cs"/>
                </a:defRPr>
              </a:pPr>
              <a:endParaRPr lang="es-ES_tradnl"/>
            </a:p>
          </c:txPr>
          <c:dLblPos val="ctr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4A7-4A7A-89EE-E6AEFAAA452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A7-4A7A-89EE-E6AEFAAA452D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Servicios 311 por Género (%)'!$B$5:$B$7</c15:sqref>
                  </c15:fullRef>
                </c:ext>
              </c:extLst>
              <c:f>'Servicios 311 por Género (%)'!$B$5:$B$6</c:f>
              <c:strCache>
                <c:ptCount val="2"/>
                <c:pt idx="0">
                  <c:v>Masculino</c:v>
                </c:pt>
                <c:pt idx="1">
                  <c:v>Femen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Servicios 311 por Género (%)'!$D$5:$D$7</c15:sqref>
                  </c15:fullRef>
                </c:ext>
              </c:extLst>
              <c:f>'Servicios 311 por Género (%)'!$D$5:$D$6</c:f>
              <c:numCache>
                <c:formatCode>0.00%</c:formatCode>
                <c:ptCount val="2"/>
                <c:pt idx="0">
                  <c:v>0.44517338331771322</c:v>
                </c:pt>
                <c:pt idx="1">
                  <c:v>0.5548266166822868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Servicios 311 por Género (%)'!$D$7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10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1"/>
                    <c:showCatName val="1"/>
                    <c:showSerName val="0"/>
                    <c:showPercent val="0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141E-469C-8752-C374846E8DF5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4-B4A7-4A7A-89EE-E6AEFAAA45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  <c:extLst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011-4A6A-93F8-580372257ACB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011-4A6A-93F8-580372257ACB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011-4A6A-93F8-580372257AC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'!$B$7:$B$9</c:f>
              <c:strCache>
                <c:ptCount val="3"/>
                <c:pt idx="0">
                  <c:v> Quejas </c:v>
                </c:pt>
                <c:pt idx="1">
                  <c:v> Reclamaciones </c:v>
                </c:pt>
                <c:pt idx="2">
                  <c:v> Sugerencias </c:v>
                </c:pt>
              </c:strCache>
            </c:strRef>
          </c:cat>
          <c:val>
            <c:numRef>
              <c:f>'QRS del 3-1-1'!$D$7:$D$9</c:f>
              <c:numCache>
                <c:formatCode>0.00%</c:formatCode>
                <c:ptCount val="3"/>
                <c:pt idx="0">
                  <c:v>0.89014296463506393</c:v>
                </c:pt>
                <c:pt idx="1">
                  <c:v>9.556057185854025E-2</c:v>
                </c:pt>
                <c:pt idx="2">
                  <c:v>1.42964635063957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11-4A6A-93F8-580372257A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16993280"/>
        <c:axId val="216994456"/>
      </c:barChart>
      <c:catAx>
        <c:axId val="21699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94456"/>
        <c:crosses val="autoZero"/>
        <c:auto val="1"/>
        <c:lblAlgn val="ctr"/>
        <c:lblOffset val="100"/>
        <c:noMultiLvlLbl val="0"/>
      </c:catAx>
      <c:valAx>
        <c:axId val="21699445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16993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97224832844602E-2"/>
          <c:y val="3.8698328935795952E-2"/>
          <c:w val="0.96180555033431081"/>
          <c:h val="0.86983289357959548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8AD-4359-8E70-9B2A2657C9A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8AD-4359-8E70-9B2A2657C9A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8AD-4359-8E70-9B2A2657C9A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RS del 3-1-1 Por Mes'!$B$18:$B$29</c15:sqref>
                  </c15:fullRef>
                </c:ext>
              </c:extLst>
              <c:f>'QRS del 3-1-1 Por Mes'!$B$21:$B$23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QRS del 3-1-1 Por Mes'!$G$18:$G$29</c15:sqref>
                  </c15:fullRef>
                </c:ext>
              </c:extLst>
              <c:f>'QRS del 3-1-1 Por Mes'!$G$21:$G$23</c:f>
              <c:numCache>
                <c:formatCode>0.00%</c:formatCode>
                <c:ptCount val="3"/>
                <c:pt idx="0">
                  <c:v>0.18097251585623678</c:v>
                </c:pt>
                <c:pt idx="1">
                  <c:v>0.18964059196617336</c:v>
                </c:pt>
                <c:pt idx="2">
                  <c:v>0.1913319238900634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5="http://schemas.microsoft.com/office/drawing/2012/chart" uri="{02D57815-91ED-43cb-92C2-25804820EDAC}">
              <c15:categoryFilterExceptions>
                <c15:categoryFilterException>
                  <c15:sqref>'QRS del 3-1-1 Por Mes'!$G$18</c15:sqref>
                  <c15:spPr xmlns:c15="http://schemas.microsoft.com/office/drawing/2012/chart">
                    <a:solidFill>
                      <a:schemeClr val="accent1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19</c15:sqref>
                  <c15:spPr xmlns:c15="http://schemas.microsoft.com/office/drawing/2012/chart">
                    <a:solidFill>
                      <a:schemeClr val="accent2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0</c15:sqref>
                  <c15:spPr xmlns:c15="http://schemas.microsoft.com/office/drawing/2012/chart">
                    <a:solidFill>
                      <a:schemeClr val="accent3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4</c15:sqref>
                  <c15:spPr xmlns:c15="http://schemas.microsoft.com/office/drawing/2012/chart">
                    <a:solidFill>
                      <a:schemeClr val="accent1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5</c15:sqref>
                  <c15:spPr xmlns:c15="http://schemas.microsoft.com/office/drawing/2012/chart">
                    <a:solidFill>
                      <a:schemeClr val="accent2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6</c15:sqref>
                  <c15:spPr xmlns:c15="http://schemas.microsoft.com/office/drawing/2012/chart">
                    <a:solidFill>
                      <a:schemeClr val="accent3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7</c15:sqref>
                  <c15:spPr xmlns:c15="http://schemas.microsoft.com/office/drawing/2012/chart">
                    <a:solidFill>
                      <a:schemeClr val="accent4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8</c15:sqref>
                  <c15:spPr xmlns:c15="http://schemas.microsoft.com/office/drawing/2012/chart">
                    <a:solidFill>
                      <a:schemeClr val="accent5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QRS del 3-1-1 Por Mes'!$G$29</c15:sqref>
                  <c15:spPr xmlns:c15="http://schemas.microsoft.com/office/drawing/2012/chart">
                    <a:solidFill>
                      <a:schemeClr val="accent6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6-3B62-4C45-B54A-7B5D4AD349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6987008"/>
        <c:axId val="216989360"/>
      </c:barChart>
      <c:catAx>
        <c:axId val="21698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89360"/>
        <c:crosses val="autoZero"/>
        <c:auto val="1"/>
        <c:lblAlgn val="ctr"/>
        <c:lblOffset val="100"/>
        <c:noMultiLvlLbl val="0"/>
      </c:catAx>
      <c:valAx>
        <c:axId val="21698936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1698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85-4F8B-A4C0-39EC783D996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C85-4F8B-A4C0-39EC783D996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C85-4F8B-A4C0-39EC783D996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8:$B$10</c:f>
              <c:strCache>
                <c:ptCount val="3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</c:strCache>
            </c:strRef>
          </c:cat>
          <c:val>
            <c:numRef>
              <c:f>'QRS del 3-1-1 Por Canal'!$C$8:$C$10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85-4F8B-A4C0-39EC783D99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72-48BE-B2A4-BDD7A779828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272-48BE-B2A4-BDD7A779828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272-48BE-B2A4-BDD7A779828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7:$B$39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QRS del 3-1-1 Por Canal'!$C$37:$C$39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272-48BE-B2A4-BDD7A77982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RS del 3-1-1 Por Canal'!$B$8</c:f>
              <c:strCache>
                <c:ptCount val="1"/>
                <c:pt idx="0">
                  <c:v>Quej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RS del 3-1-1 Por Canal'!$O$6:$R$6</c15:sqref>
                  </c15:fullRef>
                </c:ext>
              </c:extLst>
              <c:f>'QRS del 3-1-1 Por Canal'!$O$6:$Q$6</c:f>
              <c:strCache>
                <c:ptCount val="3"/>
                <c:pt idx="0">
                  <c:v>Web</c:v>
                </c:pt>
                <c:pt idx="1">
                  <c:v>Telefónica</c:v>
                </c:pt>
                <c:pt idx="2">
                  <c:v> RAI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QRS del 3-1-1 Por Canal'!$C$8,'QRS del 3-1-1 Por Canal'!$E$8,'QRS del 3-1-1 Por Canal'!$G$8,'QRS del 3-1-1 Por Canal'!$I$8)</c15:sqref>
                  </c15:fullRef>
                </c:ext>
              </c:extLst>
              <c:f>('QRS del 3-1-1 Por Canal'!$C$8,'QRS del 3-1-1 Por Canal'!$E$8,'QRS del 3-1-1 Por Canal'!$G$8)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2270</c:v>
                </c:pt>
                <c:pt idx="2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A1-4B9E-BD0E-C86E6E0FFFF1}"/>
            </c:ext>
          </c:extLst>
        </c:ser>
        <c:ser>
          <c:idx val="1"/>
          <c:order val="1"/>
          <c:tx>
            <c:strRef>
              <c:f>'QRS del 3-1-1 Por Canal'!$B$9</c:f>
              <c:strCache>
                <c:ptCount val="1"/>
                <c:pt idx="0">
                  <c:v>Reclamacion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RS del 3-1-1 Por Canal'!$O$6:$R$6</c15:sqref>
                  </c15:fullRef>
                </c:ext>
              </c:extLst>
              <c:f>'QRS del 3-1-1 Por Canal'!$O$6:$Q$6</c:f>
              <c:strCache>
                <c:ptCount val="3"/>
                <c:pt idx="0">
                  <c:v>Web</c:v>
                </c:pt>
                <c:pt idx="1">
                  <c:v>Telefónica</c:v>
                </c:pt>
                <c:pt idx="2">
                  <c:v> RAI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QRS del 3-1-1 Por Canal'!$C$9,'QRS del 3-1-1 Por Canal'!$E$9,'QRS del 3-1-1 Por Canal'!$G$9,'QRS del 3-1-1 Por Canal'!$I$9)</c15:sqref>
                  </c15:fullRef>
                </c:ext>
              </c:extLst>
              <c:f>('QRS del 3-1-1 Por Canal'!$C$9,'QRS del 3-1-1 Por Canal'!$E$9,'QRS del 3-1-1 Por Canal'!$G$9)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253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A1-4B9E-BD0E-C86E6E0FFFF1}"/>
            </c:ext>
          </c:extLst>
        </c:ser>
        <c:ser>
          <c:idx val="2"/>
          <c:order val="2"/>
          <c:tx>
            <c:strRef>
              <c:f>'QRS del 3-1-1 Por Canal'!$B$10</c:f>
              <c:strCache>
                <c:ptCount val="1"/>
                <c:pt idx="0">
                  <c:v>Sugerenci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QRS del 3-1-1 Por Canal'!$O$6:$R$6</c15:sqref>
                  </c15:fullRef>
                </c:ext>
              </c:extLst>
              <c:f>'QRS del 3-1-1 Por Canal'!$O$6:$Q$6</c:f>
              <c:strCache>
                <c:ptCount val="3"/>
                <c:pt idx="0">
                  <c:v>Web</c:v>
                </c:pt>
                <c:pt idx="1">
                  <c:v>Telefónica</c:v>
                </c:pt>
                <c:pt idx="2">
                  <c:v> RAI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QRS del 3-1-1 Por Canal'!$C$10,'QRS del 3-1-1 Por Canal'!$E$10,'QRS del 3-1-1 Por Canal'!$G$10,'QRS del 3-1-1 Por Canal'!$I$10)</c15:sqref>
                  </c15:fullRef>
                </c:ext>
              </c:extLst>
              <c:f>('QRS del 3-1-1 Por Canal'!$C$10,'QRS del 3-1-1 Por Canal'!$E$10,'QRS del 3-1-1 Por Canal'!$G$10)</c:f>
              <c:numCache>
                <c:formatCode>_(* #,##0_);_(* \(#,##0\);_(* "-"??_);_(@_)</c:formatCode>
                <c:ptCount val="3"/>
                <c:pt idx="0">
                  <c:v>0</c:v>
                </c:pt>
                <c:pt idx="1">
                  <c:v>38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A1-4B9E-BD0E-C86E6E0FFF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1625168591"/>
        <c:axId val="1625166671"/>
      </c:barChart>
      <c:catAx>
        <c:axId val="1625168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_tradnl"/>
          </a:p>
        </c:txPr>
        <c:crossAx val="1625166671"/>
        <c:crosses val="autoZero"/>
        <c:auto val="1"/>
        <c:lblAlgn val="ctr"/>
        <c:lblOffset val="100"/>
        <c:noMultiLvlLbl val="0"/>
      </c:catAx>
      <c:valAx>
        <c:axId val="1625166671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625168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F1B-47E8-98D1-160676B55A2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F1B-47E8-98D1-160676B55A2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F1B-47E8-98D1-160676B55A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8:$B$10</c:f>
              <c:strCache>
                <c:ptCount val="3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</c:strCache>
            </c:strRef>
          </c:cat>
          <c:val>
            <c:numRef>
              <c:f>'QRS del 3-1-1 Por Canal'!$E$8:$E$10</c:f>
              <c:numCache>
                <c:formatCode>_(* #,##0_);_(* \(#,##0\);_(* "-"??_);_(@_)</c:formatCode>
                <c:ptCount val="3"/>
                <c:pt idx="0">
                  <c:v>2270</c:v>
                </c:pt>
                <c:pt idx="1">
                  <c:v>253</c:v>
                </c:pt>
                <c:pt idx="2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F1B-47E8-98D1-160676B55A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88-4945-99EA-E5D8A132B9B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88-4945-99EA-E5D8A132B9B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88-4945-99EA-E5D8A132B9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8:$B$10</c:f>
              <c:strCache>
                <c:ptCount val="3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</c:strCache>
            </c:strRef>
          </c:cat>
          <c:val>
            <c:numRef>
              <c:f>'QRS del 3-1-1 Por Canal'!$G$8:$G$10</c:f>
              <c:numCache>
                <c:formatCode>_(* #,##0_);_(* \(#,##0\);_(* "-"??_);_(@_)</c:formatCode>
                <c:ptCount val="3"/>
                <c:pt idx="0">
                  <c:v>96</c:v>
                </c:pt>
                <c:pt idx="1">
                  <c:v>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588-4945-99EA-E5D8A132B9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FE-4F00-8FC9-EF291646DD0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3FE-4F00-8FC9-EF291646DD0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3FE-4F00-8FC9-EF291646DD0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7:$B$39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QRS del 3-1-1 Por Canal'!$E$37:$E$39</c:f>
              <c:numCache>
                <c:formatCode>_(* #,##0_);_(* \(#,##0\);_(* "-"??_);_(@_)</c:formatCode>
                <c:ptCount val="3"/>
                <c:pt idx="0">
                  <c:v>833</c:v>
                </c:pt>
                <c:pt idx="1">
                  <c:v>867</c:v>
                </c:pt>
                <c:pt idx="2">
                  <c:v>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FE-4F00-8FC9-EF291646DD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F88-4A37-B024-C4560AE4E2E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F88-4A37-B024-C4560AE4E2E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F88-4A37-B024-C4560AE4E2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7:$B$39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QRS del 3-1-1 Por Canal'!$G$37:$G$39</c:f>
              <c:numCache>
                <c:formatCode>_(* #,##0_);_(* \(#,##0\);_(* "-"??_);_(@_)</c:formatCode>
                <c:ptCount val="3"/>
                <c:pt idx="0">
                  <c:v>23</c:v>
                </c:pt>
                <c:pt idx="1">
                  <c:v>30</c:v>
                </c:pt>
                <c:pt idx="2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F88-4A37-B024-C4560AE4E2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12526544"/>
        <c:axId val="312531120"/>
      </c:barChart>
      <c:catAx>
        <c:axId val="31252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312531120"/>
        <c:crosses val="autoZero"/>
        <c:auto val="1"/>
        <c:lblAlgn val="ctr"/>
        <c:lblOffset val="100"/>
        <c:noMultiLvlLbl val="0"/>
      </c:catAx>
      <c:valAx>
        <c:axId val="31253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31252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5.4506233595800528E-2"/>
          <c:w val="0.96766607877718991"/>
          <c:h val="0.78432360017497815"/>
        </c:manualLayout>
      </c:layout>
      <c:lineChart>
        <c:grouping val="standard"/>
        <c:varyColors val="0"/>
        <c:ser>
          <c:idx val="0"/>
          <c:order val="0"/>
          <c:tx>
            <c:strRef>
              <c:f>'Contestadas por Linea'!$E$6</c:f>
              <c:strCache>
                <c:ptCount val="1"/>
                <c:pt idx="0">
                  <c:v> *462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f>'Contestadas por Linea'!$E$7:$E$9</c:f>
              <c:numCache>
                <c:formatCode>#,##0</c:formatCode>
                <c:ptCount val="3"/>
                <c:pt idx="0">
                  <c:v>20902</c:v>
                </c:pt>
                <c:pt idx="1">
                  <c:v>27033</c:v>
                </c:pt>
                <c:pt idx="2">
                  <c:v>21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02-432A-9010-09444A2EB9D2}"/>
            </c:ext>
          </c:extLst>
        </c:ser>
        <c:ser>
          <c:idx val="1"/>
          <c:order val="1"/>
          <c:tx>
            <c:strRef>
              <c:f>'Contestadas por Linea'!$D$6</c:f>
              <c:strCache>
                <c:ptCount val="1"/>
                <c:pt idx="0">
                  <c:v>Línea 31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f>'Contestadas por Linea'!$D$7:$D$9</c:f>
              <c:numCache>
                <c:formatCode>#,##0</c:formatCode>
                <c:ptCount val="3"/>
                <c:pt idx="0">
                  <c:v>4557</c:v>
                </c:pt>
                <c:pt idx="1">
                  <c:v>8952</c:v>
                </c:pt>
                <c:pt idx="2">
                  <c:v>6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02-432A-9010-09444A2EB9D2}"/>
            </c:ext>
          </c:extLst>
        </c:ser>
        <c:ser>
          <c:idx val="2"/>
          <c:order val="2"/>
          <c:tx>
            <c:strRef>
              <c:f>'Contestadas por Linea'!$C$6</c:f>
              <c:strCache>
                <c:ptCount val="1"/>
                <c:pt idx="0">
                  <c:v>Línea 7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B$7:$B$9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f>'Contestadas por Linea'!$C$7:$C$9</c:f>
              <c:numCache>
                <c:formatCode>#,##0</c:formatCode>
                <c:ptCount val="3"/>
                <c:pt idx="0">
                  <c:v>70</c:v>
                </c:pt>
                <c:pt idx="1">
                  <c:v>57</c:v>
                </c:pt>
                <c:pt idx="2">
                  <c:v>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02-432A-9010-09444A2EB9D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68977992"/>
        <c:axId val="868978648"/>
      </c:lineChart>
      <c:catAx>
        <c:axId val="868977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68978648"/>
        <c:crosses val="autoZero"/>
        <c:auto val="1"/>
        <c:lblAlgn val="ctr"/>
        <c:lblOffset val="100"/>
        <c:noMultiLvlLbl val="0"/>
      </c:catAx>
      <c:valAx>
        <c:axId val="86897864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68977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97224832844602E-2"/>
          <c:y val="3.8698328935795952E-2"/>
          <c:w val="0.96180555033431081"/>
          <c:h val="0.86983289357959548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6-411C-937B-C46B6814065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6F6-411C-937B-C46B6814065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6F6-411C-937B-C46B6814065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6F6-411C-937B-C46B6814065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6F6-411C-937B-C46B6814065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6F6-411C-937B-C46B6814065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6F6-411C-937B-C46B6814065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6F6-411C-937B-C46B6814065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6F6-411C-937B-C46B68140656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E6F6-411C-937B-C46B68140656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E6F6-411C-937B-C46B68140656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E6F6-411C-937B-C46B6814065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RS del 3-1-1 Por Canal'!$B$37:$B$39</c:f>
              <c:strCache>
                <c:ptCount val="3"/>
                <c:pt idx="0">
                  <c:v>Abril</c:v>
                </c:pt>
                <c:pt idx="1">
                  <c:v>Mayo</c:v>
                </c:pt>
                <c:pt idx="2">
                  <c:v>Junio</c:v>
                </c:pt>
              </c:strCache>
            </c:strRef>
          </c:cat>
          <c:val>
            <c:numRef>
              <c:f>'QRS del 3-1-1 Por Canal'!$K$37:$K$39</c:f>
              <c:numCache>
                <c:formatCode>_(* #,##0_);_(* \(#,##0\);_(* "-"??_);_(@_)</c:formatCode>
                <c:ptCount val="3"/>
                <c:pt idx="0">
                  <c:v>856</c:v>
                </c:pt>
                <c:pt idx="1">
                  <c:v>897</c:v>
                </c:pt>
                <c:pt idx="2">
                  <c:v>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6F6-411C-937B-C46B681406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6987008"/>
        <c:axId val="216989360"/>
      </c:barChart>
      <c:catAx>
        <c:axId val="21698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89360"/>
        <c:crosses val="autoZero"/>
        <c:auto val="1"/>
        <c:lblAlgn val="ctr"/>
        <c:lblOffset val="100"/>
        <c:noMultiLvlLbl val="0"/>
      </c:catAx>
      <c:valAx>
        <c:axId val="21698936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1698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8A-4B99-A68F-889ABECC97B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8A-4B99-A68F-889ABECC97B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8A-4B99-A68F-889ABECC97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700'!$B$7:$B$9</c:f>
              <c:strCache>
                <c:ptCount val="3"/>
                <c:pt idx="0">
                  <c:v> Abril  </c:v>
                </c:pt>
                <c:pt idx="1">
                  <c:v> Mayo  </c:v>
                </c:pt>
                <c:pt idx="2">
                  <c:v> Junio  </c:v>
                </c:pt>
              </c:strCache>
            </c:strRef>
          </c:cat>
          <c:val>
            <c:numRef>
              <c:f>'Línea 700'!$C$7:$C$9</c:f>
              <c:numCache>
                <c:formatCode>#,##0</c:formatCode>
                <c:ptCount val="3"/>
                <c:pt idx="0">
                  <c:v>301</c:v>
                </c:pt>
                <c:pt idx="1">
                  <c:v>302</c:v>
                </c:pt>
                <c:pt idx="2">
                  <c:v>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8A-4B99-A68F-889ABECC97B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264840182648401E-2"/>
          <c:y val="3.8194444444444448E-2"/>
          <c:w val="0.9634703196347032"/>
          <c:h val="0.86458333333333337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4C-4A3F-8813-9B55A7F644D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04C-4A3F-8813-9B55A7F644D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04C-4A3F-8813-9B55A7F644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ínea 700'!$B$7:$B$9</c:f>
              <c:strCache>
                <c:ptCount val="3"/>
                <c:pt idx="0">
                  <c:v> Abril  </c:v>
                </c:pt>
                <c:pt idx="1">
                  <c:v> Mayo  </c:v>
                </c:pt>
                <c:pt idx="2">
                  <c:v> Junio  </c:v>
                </c:pt>
              </c:strCache>
            </c:strRef>
          </c:cat>
          <c:val>
            <c:numRef>
              <c:f>'Línea 700'!$D$7:$D$9</c:f>
              <c:numCache>
                <c:formatCode>#,##0</c:formatCode>
                <c:ptCount val="3"/>
                <c:pt idx="0">
                  <c:v>70</c:v>
                </c:pt>
                <c:pt idx="1">
                  <c:v>57</c:v>
                </c:pt>
                <c:pt idx="2">
                  <c:v>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4C-4A3F-8813-9B55A7F644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27"/>
        <c:axId val="1995419152"/>
        <c:axId val="1995411664"/>
      </c:barChart>
      <c:catAx>
        <c:axId val="1995419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995411664"/>
        <c:crosses val="autoZero"/>
        <c:auto val="1"/>
        <c:lblAlgn val="ctr"/>
        <c:lblOffset val="100"/>
        <c:noMultiLvlLbl val="0"/>
      </c:catAx>
      <c:valAx>
        <c:axId val="19954116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995419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021052923940066E-2"/>
          <c:y val="6.5471620734908142E-2"/>
          <c:w val="0.94638123938211427"/>
          <c:h val="0.84223725940507455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21-4EB7-8C40-1DF49646070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CE-4E2C-854C-373BC6565EF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76C-4A9D-92A2-F33FC25E98C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76C-4A9D-92A2-F33FC25E98C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324B8498-7C01-4712-B6CC-3877DF80D45E}" type="CELLRANGE">
                      <a:rPr lang="es-ES_tradnl"/>
                      <a:pPr/>
                      <a:t>[CELLRANGE]</a:t>
                    </a:fld>
                    <a:r>
                      <a:rPr lang="es-ES_tradnl" baseline="0"/>
                      <a:t>; </a:t>
                    </a:r>
                    <a:fld id="{BDCA75C8-623E-49EA-9946-1EECF5C672FB}" type="VALUE">
                      <a:rPr lang="es-ES_tradnl" baseline="0"/>
                      <a:pPr/>
                      <a:t>[VALUE]</a:t>
                    </a:fld>
                    <a:endParaRPr lang="es-ES_tradnl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21-4EB7-8C40-1DF49646070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9AE65DD-C251-47BA-A44E-2E055E4763B3}" type="CELLRANGE">
                      <a:rPr lang="es-ES_tradnl"/>
                      <a:pPr/>
                      <a:t>[CELLRANGE]</a:t>
                    </a:fld>
                    <a:r>
                      <a:rPr lang="es-ES_tradnl" baseline="0"/>
                      <a:t>; </a:t>
                    </a:r>
                    <a:fld id="{6F79CBB3-2EC1-4785-BEFD-63B421AA0E21}" type="VALUE">
                      <a:rPr lang="es-ES_tradnl" baseline="0"/>
                      <a:pPr/>
                      <a:t>[VALUE]</a:t>
                    </a:fld>
                    <a:endParaRPr lang="es-ES_tradnl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FCE-4E2C-854C-373BC6565EF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78B8BF8-AA1F-40FF-A44A-09E1F482B113}" type="CELLRANGE">
                      <a:rPr lang="es-ES_tradnl"/>
                      <a:pPr/>
                      <a:t>[CELLRANGE]</a:t>
                    </a:fld>
                    <a:r>
                      <a:rPr lang="es-ES_tradnl" baseline="0"/>
                      <a:t>; </a:t>
                    </a:r>
                    <a:fld id="{0BF6F071-034A-4418-8DC6-31B912542484}" type="VALUE">
                      <a:rPr lang="es-ES_tradnl" baseline="0"/>
                      <a:pPr/>
                      <a:t>[VALUE]</a:t>
                    </a:fld>
                    <a:endParaRPr lang="es-ES_tradnl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76C-4A9D-92A2-F33FC25E98C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755611A-6A47-48DB-B506-F79B7D4B54CE}" type="CELLRANGE">
                      <a:rPr lang="es-ES_tradnl"/>
                      <a:pPr/>
                      <a:t>[CELLRANGE]</a:t>
                    </a:fld>
                    <a:r>
                      <a:rPr lang="es-ES_tradnl" baseline="0"/>
                      <a:t>; </a:t>
                    </a:r>
                    <a:fld id="{BB4CD410-821F-4D46-81D6-81B0C96D2A6F}" type="VALUE">
                      <a:rPr lang="es-ES_tradnl" baseline="0"/>
                      <a:pPr/>
                      <a:t>[VALUE]</a:t>
                    </a:fld>
                    <a:endParaRPr lang="es-ES_tradnl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76C-4A9D-92A2-F33FC25E98C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os 700 PorTipo'!$B$7:$B$12</c15:sqref>
                  </c15:fullRef>
                </c:ext>
              </c:extLst>
              <c:f>'Casos 700 PorTipo'!$B$7:$B$10</c:f>
              <c:strCache>
                <c:ptCount val="4"/>
                <c:pt idx="0">
                  <c:v>Abuso Sexual</c:v>
                </c:pt>
                <c:pt idx="1">
                  <c:v>Maltrato Físico</c:v>
                </c:pt>
                <c:pt idx="2">
                  <c:v>Abandono</c:v>
                </c:pt>
                <c:pt idx="3">
                  <c:v>Negligenci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os 700 PorTipo'!$D$7:$D$12</c15:sqref>
                  </c15:fullRef>
                </c:ext>
              </c:extLst>
              <c:f>'Casos 700 PorTipo'!$D$7:$D$10</c:f>
              <c:numCache>
                <c:formatCode>0.00%</c:formatCode>
                <c:ptCount val="4"/>
                <c:pt idx="0">
                  <c:v>0.5714285714285714</c:v>
                </c:pt>
                <c:pt idx="1">
                  <c:v>0.14285714285714285</c:v>
                </c:pt>
                <c:pt idx="2">
                  <c:v>0.14285714285714285</c:v>
                </c:pt>
                <c:pt idx="3">
                  <c:v>0.1428571428571428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Casos 700 PorTipo'!$C$7:$C$12</c15:f>
                <c15:dlblRangeCache>
                  <c:ptCount val="6"/>
                  <c:pt idx="0">
                    <c:v>4</c:v>
                  </c:pt>
                  <c:pt idx="1">
                    <c:v>1</c:v>
                  </c:pt>
                  <c:pt idx="2">
                    <c:v>1</c:v>
                  </c:pt>
                  <c:pt idx="3">
                    <c:v>1</c:v>
                  </c:pt>
                  <c:pt idx="4">
                    <c:v>0</c:v>
                  </c:pt>
                  <c:pt idx="5">
                    <c:v>0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/>
            </c:ext>
            <c:ext xmlns:c16="http://schemas.microsoft.com/office/drawing/2014/chart" uri="{C3380CC4-5D6E-409C-BE32-E72D297353CC}">
              <c16:uniqueId val="{0000000A-B121-4EB7-8C40-1DF496460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3878160"/>
        <c:axId val="233879336"/>
      </c:barChart>
      <c:catAx>
        <c:axId val="23387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33879336"/>
        <c:crosses val="autoZero"/>
        <c:auto val="1"/>
        <c:lblAlgn val="ctr"/>
        <c:lblOffset val="100"/>
        <c:noMultiLvlLbl val="0"/>
      </c:catAx>
      <c:valAx>
        <c:axId val="233879336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233878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097224832844602E-2"/>
          <c:y val="3.8698328935795952E-2"/>
          <c:w val="0.96180555033431081"/>
          <c:h val="0.86983289357959548"/>
        </c:manualLayout>
      </c:layout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9C-4ED6-9052-1127564EDA3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D9C-4ED6-9052-1127564EDA3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D9C-4ED6-9052-1127564EDA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asos 700 Por Mes'!$B$17:$B$28</c15:sqref>
                  </c15:fullRef>
                </c:ext>
              </c:extLst>
              <c:f>'Casos 700 Por Mes'!$B$20:$B$22</c:f>
              <c:strCache>
                <c:ptCount val="3"/>
                <c:pt idx="0">
                  <c:v>Abril </c:v>
                </c:pt>
                <c:pt idx="1">
                  <c:v>Mayo </c:v>
                </c:pt>
                <c:pt idx="2">
                  <c:v>Junio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asos 700 Por Mes'!$I$17:$I$28</c15:sqref>
                  </c15:fullRef>
                </c:ext>
              </c:extLst>
              <c:f>'Casos 700 Por Mes'!$I$20:$I$22</c:f>
              <c:numCache>
                <c:formatCode>#,##0_);\(#,##0\)</c:formatCode>
                <c:ptCount val="3"/>
                <c:pt idx="0">
                  <c:v>1</c:v>
                </c:pt>
                <c:pt idx="1">
                  <c:v>4</c:v>
                </c:pt>
                <c:pt idx="2">
                  <c:v>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asos 700 Por Mes'!$I$17</c15:sqref>
                  <c15:spPr xmlns:c15="http://schemas.microsoft.com/office/drawing/2012/chart">
                    <a:solidFill>
                      <a:schemeClr val="accent1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18</c15:sqref>
                  <c15:spPr xmlns:c15="http://schemas.microsoft.com/office/drawing/2012/chart">
                    <a:solidFill>
                      <a:schemeClr val="accent2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19</c15:sqref>
                  <c15:spPr xmlns:c15="http://schemas.microsoft.com/office/drawing/2012/chart">
                    <a:solidFill>
                      <a:schemeClr val="accent3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26</c15:sqref>
                  <c15:spPr xmlns:c15="http://schemas.microsoft.com/office/drawing/2012/chart">
                    <a:solidFill>
                      <a:schemeClr val="accent4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27</c15:sqref>
                  <c15:spPr xmlns:c15="http://schemas.microsoft.com/office/drawing/2012/chart">
                    <a:solidFill>
                      <a:schemeClr val="accent5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  <c15:categoryFilterException>
                  <c15:sqref>'Casos 700 Por Mes'!$I$28</c15:sqref>
                  <c15:spPr xmlns:c15="http://schemas.microsoft.com/office/drawing/2012/chart">
                    <a:solidFill>
                      <a:schemeClr val="accent6">
                        <a:lumMod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A123-464A-A484-3D0D9F11F29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16987008"/>
        <c:axId val="216989360"/>
      </c:barChart>
      <c:catAx>
        <c:axId val="21698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16989360"/>
        <c:crosses val="autoZero"/>
        <c:auto val="1"/>
        <c:lblAlgn val="ctr"/>
        <c:lblOffset val="100"/>
        <c:noMultiLvlLbl val="0"/>
      </c:catAx>
      <c:valAx>
        <c:axId val="216989360"/>
        <c:scaling>
          <c:orientation val="minMax"/>
        </c:scaling>
        <c:delete val="1"/>
        <c:axPos val="l"/>
        <c:numFmt formatCode="#,##0_);\(#,##0\)" sourceLinked="1"/>
        <c:majorTickMark val="none"/>
        <c:minorTickMark val="none"/>
        <c:tickLblPos val="nextTo"/>
        <c:crossAx val="21698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C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B$5:$B$16</c15:sqref>
                  </c15:fullRef>
                </c:ext>
              </c:extLst>
              <c:f>'Punto GOB'!$B$8:$B$10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C$5:$C$16</c15:sqref>
                  </c15:fullRef>
                </c:ext>
              </c:extLst>
              <c:f>'Punto GOB'!$C$8:$C$10</c:f>
              <c:numCache>
                <c:formatCode>#,##0</c:formatCode>
                <c:ptCount val="3"/>
                <c:pt idx="0">
                  <c:v>27789</c:v>
                </c:pt>
                <c:pt idx="1">
                  <c:v>30972</c:v>
                </c:pt>
                <c:pt idx="2">
                  <c:v>30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03-4936-B71B-46DF5BFB5C06}"/>
            </c:ext>
          </c:extLst>
        </c:ser>
        <c:ser>
          <c:idx val="1"/>
          <c:order val="1"/>
          <c:tx>
            <c:strRef>
              <c:f>'Punto GOB'!$D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B$5:$B$16</c15:sqref>
                  </c15:fullRef>
                </c:ext>
              </c:extLst>
              <c:f>'Punto GOB'!$B$8:$B$10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D$5:$D$16</c15:sqref>
                  </c15:fullRef>
                </c:ext>
              </c:extLst>
              <c:f>'Punto GOB'!$D$8:$D$10</c:f>
              <c:numCache>
                <c:formatCode>#,##0</c:formatCode>
                <c:ptCount val="3"/>
                <c:pt idx="0">
                  <c:v>25854</c:v>
                </c:pt>
                <c:pt idx="1">
                  <c:v>27946</c:v>
                </c:pt>
                <c:pt idx="2">
                  <c:v>27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03-4936-B71B-46DF5BFB5C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H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G$5:$G$16</c15:sqref>
                  </c15:fullRef>
                </c:ext>
              </c:extLst>
              <c:f>'Punto GOB'!$G$8:$G$10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H$5:$H$16</c15:sqref>
                  </c15:fullRef>
                </c:ext>
              </c:extLst>
              <c:f>'Punto GOB'!$H$8:$H$10</c:f>
              <c:numCache>
                <c:formatCode>#,##0</c:formatCode>
                <c:ptCount val="3"/>
                <c:pt idx="0">
                  <c:v>35106</c:v>
                </c:pt>
                <c:pt idx="1">
                  <c:v>40888</c:v>
                </c:pt>
                <c:pt idx="2">
                  <c:v>40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03-4936-B71B-46DF5BFB5C06}"/>
            </c:ext>
          </c:extLst>
        </c:ser>
        <c:ser>
          <c:idx val="1"/>
          <c:order val="1"/>
          <c:tx>
            <c:strRef>
              <c:f>'Punto GOB'!$I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G$5:$G$16</c15:sqref>
                  </c15:fullRef>
                </c:ext>
              </c:extLst>
              <c:f>'Punto GOB'!$G$8:$G$10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I$5:$I$16</c15:sqref>
                  </c15:fullRef>
                </c:ext>
              </c:extLst>
              <c:f>'Punto GOB'!$I$8:$I$10</c:f>
              <c:numCache>
                <c:formatCode>#,##0</c:formatCode>
                <c:ptCount val="3"/>
                <c:pt idx="0">
                  <c:v>29609</c:v>
                </c:pt>
                <c:pt idx="1">
                  <c:v>34156</c:v>
                </c:pt>
                <c:pt idx="2">
                  <c:v>34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03-4936-B71B-46DF5BFB5C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M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L$5:$L$16</c15:sqref>
                  </c15:fullRef>
                </c:ext>
              </c:extLst>
              <c:f>'Punto GOB'!$L$8:$L$10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M$5:$M$16</c15:sqref>
                  </c15:fullRef>
                </c:ext>
              </c:extLst>
              <c:f>'Punto GOB'!$M$8:$M$10</c:f>
              <c:numCache>
                <c:formatCode>#,##0</c:formatCode>
                <c:ptCount val="3"/>
                <c:pt idx="0">
                  <c:v>12004</c:v>
                </c:pt>
                <c:pt idx="1">
                  <c:v>14398</c:v>
                </c:pt>
                <c:pt idx="2">
                  <c:v>13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63-4821-AED8-1502DB867B46}"/>
            </c:ext>
          </c:extLst>
        </c:ser>
        <c:ser>
          <c:idx val="1"/>
          <c:order val="1"/>
          <c:tx>
            <c:strRef>
              <c:f>'Punto GOB'!$N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L$5:$L$16</c15:sqref>
                  </c15:fullRef>
                </c:ext>
              </c:extLst>
              <c:f>'Punto GOB'!$L$8:$L$10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N$5:$N$16</c15:sqref>
                  </c15:fullRef>
                </c:ext>
              </c:extLst>
              <c:f>'Punto GOB'!$N$8:$N$10</c:f>
              <c:numCache>
                <c:formatCode>#,##0</c:formatCode>
                <c:ptCount val="3"/>
                <c:pt idx="0">
                  <c:v>8603</c:v>
                </c:pt>
                <c:pt idx="1">
                  <c:v>9759</c:v>
                </c:pt>
                <c:pt idx="2">
                  <c:v>8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63-4821-AED8-1502DB867B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R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Q$5:$Q$16</c15:sqref>
                  </c15:fullRef>
                </c:ext>
              </c:extLst>
              <c:f>'Punto GOB'!$Q$8:$Q$10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R$5:$R$16</c15:sqref>
                  </c15:fullRef>
                </c:ext>
              </c:extLst>
              <c:f>'Punto GOB'!$R$8:$R$10</c:f>
              <c:numCache>
                <c:formatCode>#,##0</c:formatCode>
                <c:ptCount val="3"/>
                <c:pt idx="0">
                  <c:v>15319</c:v>
                </c:pt>
                <c:pt idx="1">
                  <c:v>17845</c:v>
                </c:pt>
                <c:pt idx="2">
                  <c:v>1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0B-430D-A467-392815C4EF7D}"/>
            </c:ext>
          </c:extLst>
        </c:ser>
        <c:ser>
          <c:idx val="1"/>
          <c:order val="1"/>
          <c:tx>
            <c:strRef>
              <c:f>'Punto GOB'!$S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Q$5:$Q$16</c15:sqref>
                  </c15:fullRef>
                </c:ext>
              </c:extLst>
              <c:f>'Punto GOB'!$Q$8:$Q$10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S$5:$S$16</c15:sqref>
                  </c15:fullRef>
                </c:ext>
              </c:extLst>
              <c:f>'Punto GOB'!$S$8:$S$10</c:f>
              <c:numCache>
                <c:formatCode>#,##0</c:formatCode>
                <c:ptCount val="3"/>
                <c:pt idx="0">
                  <c:v>13849</c:v>
                </c:pt>
                <c:pt idx="1">
                  <c:v>15824</c:v>
                </c:pt>
                <c:pt idx="2">
                  <c:v>14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0B-430D-A467-392815C4EF7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W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V$5:$V$16</c15:sqref>
                  </c15:fullRef>
                </c:ext>
              </c:extLst>
              <c:f>'Punto GOB'!$V$8:$V$10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W$5:$W$16</c15:sqref>
                  </c15:fullRef>
                </c:ext>
              </c:extLst>
              <c:f>'Punto GOB'!$W$8:$W$10</c:f>
              <c:numCache>
                <c:formatCode>#,##0</c:formatCode>
                <c:ptCount val="3"/>
                <c:pt idx="0">
                  <c:v>18711</c:v>
                </c:pt>
                <c:pt idx="1">
                  <c:v>20817</c:v>
                </c:pt>
                <c:pt idx="2">
                  <c:v>21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98-4FAE-BA99-0BF856AB681E}"/>
            </c:ext>
          </c:extLst>
        </c:ser>
        <c:ser>
          <c:idx val="1"/>
          <c:order val="1"/>
          <c:tx>
            <c:strRef>
              <c:f>'Punto GOB'!$X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V$5:$V$16</c15:sqref>
                  </c15:fullRef>
                </c:ext>
              </c:extLst>
              <c:f>'Punto GOB'!$V$8:$V$10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X$5:$X$16</c15:sqref>
                  </c15:fullRef>
                </c:ext>
              </c:extLst>
              <c:f>'Punto GOB'!$X$8:$X$10</c:f>
              <c:numCache>
                <c:formatCode>#,##0</c:formatCode>
                <c:ptCount val="3"/>
                <c:pt idx="0">
                  <c:v>13056</c:v>
                </c:pt>
                <c:pt idx="1">
                  <c:v>14828</c:v>
                </c:pt>
                <c:pt idx="2">
                  <c:v>14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98-4FAE-BA99-0BF856AB68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6166960611405056E-2"/>
          <c:y val="6.5966754155730514E-2"/>
          <c:w val="0.96766607877718991"/>
          <c:h val="0.84585493219597552"/>
        </c:manualLayout>
      </c:layout>
      <c:barChart>
        <c:barDir val="col"/>
        <c:grouping val="clustered"/>
        <c:varyColors val="1"/>
        <c:ser>
          <c:idx val="0"/>
          <c:order val="0"/>
          <c:tx>
            <c:strRef>
              <c:f>'Contestadas por Linea'!$B$10</c:f>
              <c:strCache>
                <c:ptCount val="1"/>
                <c:pt idx="0">
                  <c:v>Total General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23-4F05-B95D-0A1FF527D4C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23-4F05-B95D-0A1FF527D4C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23-4F05-B95D-0A1FF527D4C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ntestadas por Linea'!$C$6:$E$6</c:f>
              <c:strCache>
                <c:ptCount val="3"/>
                <c:pt idx="0">
                  <c:v>Línea 700</c:v>
                </c:pt>
                <c:pt idx="1">
                  <c:v>Línea 311</c:v>
                </c:pt>
                <c:pt idx="2">
                  <c:v> *462 </c:v>
                </c:pt>
              </c:strCache>
            </c:strRef>
          </c:cat>
          <c:val>
            <c:numRef>
              <c:f>'Contestadas por Linea'!$C$10:$E$10</c:f>
              <c:numCache>
                <c:formatCode>_(* #,##0_);_(* \(#,##0\);_(* "-"??_);_(@_)</c:formatCode>
                <c:ptCount val="3"/>
                <c:pt idx="0">
                  <c:v>258</c:v>
                </c:pt>
                <c:pt idx="1">
                  <c:v>20264</c:v>
                </c:pt>
                <c:pt idx="2">
                  <c:v>69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23-4F05-B95D-0A1FF527D4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1116568"/>
        <c:axId val="891118136"/>
      </c:barChart>
      <c:catAx>
        <c:axId val="891116568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891118136"/>
        <c:crosses val="autoZero"/>
        <c:auto val="1"/>
        <c:lblAlgn val="ctr"/>
        <c:lblOffset val="100"/>
        <c:noMultiLvlLbl val="0"/>
      </c:catAx>
      <c:valAx>
        <c:axId val="891118136"/>
        <c:scaling>
          <c:orientation val="minMax"/>
        </c:scaling>
        <c:delete val="1"/>
        <c:axPos val="l"/>
        <c:numFmt formatCode="_(* #,##0_);_(* \(#,##0\);_(* &quot;-&quot;??_);_(@_)" sourceLinked="1"/>
        <c:majorTickMark val="out"/>
        <c:minorTickMark val="none"/>
        <c:tickLblPos val="nextTo"/>
        <c:crossAx val="891116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AB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A$5:$AA$16</c15:sqref>
                  </c15:fullRef>
                </c:ext>
              </c:extLst>
              <c:f>'Punto GOB'!$AA$8:$AA$10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B$5:$AB$16</c15:sqref>
                  </c15:fullRef>
                </c:ext>
              </c:extLst>
              <c:f>'Punto GOB'!$AB$8:$AB$10</c:f>
              <c:numCache>
                <c:formatCode>_(* #,##0_);_(* \(#,##0\);_(* "-"??_);_(@_)</c:formatCode>
                <c:ptCount val="3"/>
                <c:pt idx="0" formatCode="#,##0_);\(#,##0\)">
                  <c:v>3923</c:v>
                </c:pt>
                <c:pt idx="1" formatCode="#,##0_);\(#,##0\)">
                  <c:v>5194</c:v>
                </c:pt>
                <c:pt idx="2" formatCode="#,##0_);\(#,##0\)">
                  <c:v>4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3B-4FCF-8F1F-CBAEF4820F04}"/>
            </c:ext>
          </c:extLst>
        </c:ser>
        <c:ser>
          <c:idx val="1"/>
          <c:order val="1"/>
          <c:tx>
            <c:strRef>
              <c:f>'Punto GOB'!$AC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A$5:$AA$16</c15:sqref>
                  </c15:fullRef>
                </c:ext>
              </c:extLst>
              <c:f>'Punto GOB'!$AA$8:$AA$10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C$5:$AC$16</c15:sqref>
                  </c15:fullRef>
                </c:ext>
              </c:extLst>
              <c:f>'Punto GOB'!$AC$8:$AC$10</c:f>
              <c:numCache>
                <c:formatCode>_(* #,##0_);_(* \(#,##0\);_(* "-"??_);_(@_)</c:formatCode>
                <c:ptCount val="3"/>
                <c:pt idx="0" formatCode="#,##0">
                  <c:v>3288</c:v>
                </c:pt>
                <c:pt idx="1" formatCode="#,##0">
                  <c:v>4237</c:v>
                </c:pt>
                <c:pt idx="2" formatCode="#,##0">
                  <c:v>4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3B-4FCF-8F1F-CBAEF4820F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unto GOB'!$AG$4</c:f>
              <c:strCache>
                <c:ptCount val="1"/>
                <c:pt idx="0">
                  <c:v>Servicios Brindad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F$5:$AF$16</c15:sqref>
                  </c15:fullRef>
                </c:ext>
              </c:extLst>
              <c:f>'Punto GOB'!$AF$8:$AF$10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G$5:$AG$16</c15:sqref>
                  </c15:fullRef>
                </c:ext>
              </c:extLst>
              <c:f>'Punto GOB'!$AG$8:$AG$10</c:f>
              <c:numCache>
                <c:formatCode>_(* #,##0_);_(* \(#,##0\);_(* "-"??_);_(@_)</c:formatCode>
                <c:ptCount val="3"/>
                <c:pt idx="0" formatCode="#,##0_);\(#,##0\)">
                  <c:v>6188</c:v>
                </c:pt>
                <c:pt idx="1" formatCode="#,##0_);\(#,##0\)">
                  <c:v>10621</c:v>
                </c:pt>
                <c:pt idx="2" formatCode="#,##0_);\(#,##0\)">
                  <c:v>10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15-4688-8283-73972BF7AB02}"/>
            </c:ext>
          </c:extLst>
        </c:ser>
        <c:ser>
          <c:idx val="1"/>
          <c:order val="1"/>
          <c:tx>
            <c:strRef>
              <c:f>'Punto GOB'!$AH$4</c:f>
              <c:strCache>
                <c:ptCount val="1"/>
                <c:pt idx="0">
                  <c:v>Ciudadanos Atendido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unto GOB'!$AF$5:$AF$16</c15:sqref>
                  </c15:fullRef>
                </c:ext>
              </c:extLst>
              <c:f>'Punto GOB'!$AF$8:$AF$10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unto GOB'!$AH$5:$AH$16</c15:sqref>
                  </c15:fullRef>
                </c:ext>
              </c:extLst>
              <c:f>'Punto GOB'!$AH$8:$AH$10</c:f>
              <c:numCache>
                <c:formatCode>_(* #,##0_);_(* \(#,##0\);_(* "-"??_);_(@_)</c:formatCode>
                <c:ptCount val="3"/>
                <c:pt idx="0" formatCode="#,##0">
                  <c:v>6107</c:v>
                </c:pt>
                <c:pt idx="1" formatCode="#,##0">
                  <c:v>10421</c:v>
                </c:pt>
                <c:pt idx="2" formatCode="#,##0">
                  <c:v>10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15-4688-8283-73972BF7AB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7"/>
        <c:axId val="248587376"/>
        <c:axId val="248587792"/>
      </c:barChart>
      <c:catAx>
        <c:axId val="24858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48587792"/>
        <c:crosses val="autoZero"/>
        <c:auto val="1"/>
        <c:lblAlgn val="ctr"/>
        <c:lblOffset val="100"/>
        <c:noMultiLvlLbl val="0"/>
      </c:catAx>
      <c:valAx>
        <c:axId val="24858779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248587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3583600889108422E-2"/>
          <c:y val="0.15011574074074074"/>
          <c:w val="0.97283279822178315"/>
          <c:h val="0.704726687809857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ervicios vs Ciudadanos'!$B$5</c:f>
              <c:strCache>
                <c:ptCount val="1"/>
                <c:pt idx="0">
                  <c:v>Megacent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Abril 2025</c:v>
                  </c:pt>
                  <c:pt idx="2">
                    <c:v>Mayo 2025</c:v>
                  </c:pt>
                  <c:pt idx="4">
                    <c:v>Junio 2025</c:v>
                  </c:pt>
                </c:lvl>
              </c:multiLvlStrCache>
            </c:multiLvlStrRef>
          </c:cat>
          <c:val>
            <c:numRef>
              <c:f>'Servicios vs Ciudadanos'!$C$5:$H$5</c:f>
              <c:numCache>
                <c:formatCode>_(* #,##0_);_(* \(#,##0\);_(* "-"??_);_(@_)</c:formatCode>
                <c:ptCount val="6"/>
                <c:pt idx="0">
                  <c:v>27789</c:v>
                </c:pt>
                <c:pt idx="1">
                  <c:v>25854</c:v>
                </c:pt>
                <c:pt idx="2">
                  <c:v>30972</c:v>
                </c:pt>
                <c:pt idx="3">
                  <c:v>27946</c:v>
                </c:pt>
                <c:pt idx="4">
                  <c:v>30413</c:v>
                </c:pt>
                <c:pt idx="5">
                  <c:v>27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62-4554-A1CD-F3189DA28F5B}"/>
            </c:ext>
          </c:extLst>
        </c:ser>
        <c:ser>
          <c:idx val="1"/>
          <c:order val="1"/>
          <c:tx>
            <c:strRef>
              <c:f>'Servicios vs Ciudadanos'!$B$6</c:f>
              <c:strCache>
                <c:ptCount val="1"/>
                <c:pt idx="0">
                  <c:v>Sambi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Abril 2025</c:v>
                  </c:pt>
                  <c:pt idx="2">
                    <c:v>Mayo 2025</c:v>
                  </c:pt>
                  <c:pt idx="4">
                    <c:v>Junio 2025</c:v>
                  </c:pt>
                </c:lvl>
              </c:multiLvlStrCache>
            </c:multiLvlStrRef>
          </c:cat>
          <c:val>
            <c:numRef>
              <c:f>'Servicios vs Ciudadanos'!$C$6:$H$6</c:f>
              <c:numCache>
                <c:formatCode>_(* #,##0_);_(* \(#,##0\);_(* "-"??_);_(@_)</c:formatCode>
                <c:ptCount val="6"/>
                <c:pt idx="0">
                  <c:v>35106</c:v>
                </c:pt>
                <c:pt idx="1">
                  <c:v>29609</c:v>
                </c:pt>
                <c:pt idx="2">
                  <c:v>40888</c:v>
                </c:pt>
                <c:pt idx="3">
                  <c:v>34156</c:v>
                </c:pt>
                <c:pt idx="4">
                  <c:v>40168</c:v>
                </c:pt>
                <c:pt idx="5">
                  <c:v>34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62-4554-A1CD-F3189DA28F5B}"/>
            </c:ext>
          </c:extLst>
        </c:ser>
        <c:ser>
          <c:idx val="2"/>
          <c:order val="2"/>
          <c:tx>
            <c:strRef>
              <c:f>'Servicios vs Ciudadanos'!$B$7</c:f>
              <c:strCache>
                <c:ptCount val="1"/>
                <c:pt idx="0">
                  <c:v>Expreso SD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Abril 2025</c:v>
                  </c:pt>
                  <c:pt idx="2">
                    <c:v>Mayo 2025</c:v>
                  </c:pt>
                  <c:pt idx="4">
                    <c:v>Junio 2025</c:v>
                  </c:pt>
                </c:lvl>
              </c:multiLvlStrCache>
            </c:multiLvlStrRef>
          </c:cat>
          <c:val>
            <c:numRef>
              <c:f>'Servicios vs Ciudadanos'!$C$7:$H$7</c:f>
              <c:numCache>
                <c:formatCode>_(* #,##0_);_(* \(#,##0\);_(* "-"??_);_(@_)</c:formatCode>
                <c:ptCount val="6"/>
                <c:pt idx="0">
                  <c:v>12004</c:v>
                </c:pt>
                <c:pt idx="1">
                  <c:v>8603</c:v>
                </c:pt>
                <c:pt idx="2">
                  <c:v>14398</c:v>
                </c:pt>
                <c:pt idx="3">
                  <c:v>9759</c:v>
                </c:pt>
                <c:pt idx="4">
                  <c:v>13864</c:v>
                </c:pt>
                <c:pt idx="5">
                  <c:v>8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62-4554-A1CD-F3189DA28F5B}"/>
            </c:ext>
          </c:extLst>
        </c:ser>
        <c:ser>
          <c:idx val="3"/>
          <c:order val="3"/>
          <c:tx>
            <c:strRef>
              <c:f>'Servicios vs Ciudadanos'!$B$8</c:f>
              <c:strCache>
                <c:ptCount val="1"/>
                <c:pt idx="0">
                  <c:v>Occidental Mal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Abril 2025</c:v>
                  </c:pt>
                  <c:pt idx="2">
                    <c:v>Mayo 2025</c:v>
                  </c:pt>
                  <c:pt idx="4">
                    <c:v>Junio 2025</c:v>
                  </c:pt>
                </c:lvl>
              </c:multiLvlStrCache>
            </c:multiLvlStrRef>
          </c:cat>
          <c:val>
            <c:numRef>
              <c:f>'Servicios vs Ciudadanos'!$C$8:$H$8</c:f>
              <c:numCache>
                <c:formatCode>_(* #,##0_);_(* \(#,##0\);_(* "-"??_);_(@_)</c:formatCode>
                <c:ptCount val="6"/>
                <c:pt idx="0">
                  <c:v>15319</c:v>
                </c:pt>
                <c:pt idx="1">
                  <c:v>13849</c:v>
                </c:pt>
                <c:pt idx="2">
                  <c:v>17845</c:v>
                </c:pt>
                <c:pt idx="3">
                  <c:v>15824</c:v>
                </c:pt>
                <c:pt idx="4">
                  <c:v>15719</c:v>
                </c:pt>
                <c:pt idx="5">
                  <c:v>14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62-4554-A1CD-F3189DA28F5B}"/>
            </c:ext>
          </c:extLst>
        </c:ser>
        <c:ser>
          <c:idx val="4"/>
          <c:order val="4"/>
          <c:tx>
            <c:strRef>
              <c:f>'Servicios vs Ciudadanos'!$B$9</c:f>
              <c:strCache>
                <c:ptCount val="1"/>
                <c:pt idx="0">
                  <c:v>Santiag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Abril 2025</c:v>
                  </c:pt>
                  <c:pt idx="2">
                    <c:v>Mayo 2025</c:v>
                  </c:pt>
                  <c:pt idx="4">
                    <c:v>Junio 2025</c:v>
                  </c:pt>
                </c:lvl>
              </c:multiLvlStrCache>
            </c:multiLvlStrRef>
          </c:cat>
          <c:val>
            <c:numRef>
              <c:f>'Servicios vs Ciudadanos'!$C$9:$H$9</c:f>
              <c:numCache>
                <c:formatCode>_(* #,##0_);_(* \(#,##0\);_(* "-"??_);_(@_)</c:formatCode>
                <c:ptCount val="6"/>
                <c:pt idx="0">
                  <c:v>18711</c:v>
                </c:pt>
                <c:pt idx="1">
                  <c:v>13056</c:v>
                </c:pt>
                <c:pt idx="2">
                  <c:v>20817</c:v>
                </c:pt>
                <c:pt idx="3">
                  <c:v>14828</c:v>
                </c:pt>
                <c:pt idx="4">
                  <c:v>21097</c:v>
                </c:pt>
                <c:pt idx="5">
                  <c:v>14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62-4554-A1CD-F3189DA28F5B}"/>
            </c:ext>
          </c:extLst>
        </c:ser>
        <c:ser>
          <c:idx val="5"/>
          <c:order val="5"/>
          <c:tx>
            <c:strRef>
              <c:f>'Servicios vs Ciudadanos'!$B$10</c:f>
              <c:strCache>
                <c:ptCount val="1"/>
                <c:pt idx="0">
                  <c:v>Colina Centr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Abril 2025</c:v>
                  </c:pt>
                  <c:pt idx="2">
                    <c:v>Mayo 2025</c:v>
                  </c:pt>
                  <c:pt idx="4">
                    <c:v>Junio 2025</c:v>
                  </c:pt>
                </c:lvl>
              </c:multiLvlStrCache>
            </c:multiLvlStrRef>
          </c:cat>
          <c:val>
            <c:numRef>
              <c:f>'Servicios vs Ciudadanos'!$C$10:$H$10</c:f>
              <c:numCache>
                <c:formatCode>_(* #,##0_);_(* \(#,##0\);_(* "-"??_);_(@_)</c:formatCode>
                <c:ptCount val="6"/>
                <c:pt idx="0">
                  <c:v>3923</c:v>
                </c:pt>
                <c:pt idx="1">
                  <c:v>3288</c:v>
                </c:pt>
                <c:pt idx="2">
                  <c:v>5194</c:v>
                </c:pt>
                <c:pt idx="3">
                  <c:v>4237</c:v>
                </c:pt>
                <c:pt idx="4">
                  <c:v>4862</c:v>
                </c:pt>
                <c:pt idx="5">
                  <c:v>4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62-4554-A1CD-F3189DA28F5B}"/>
            </c:ext>
          </c:extLst>
        </c:ser>
        <c:ser>
          <c:idx val="6"/>
          <c:order val="6"/>
          <c:tx>
            <c:strRef>
              <c:f>'Servicios vs Ciudadanos'!$B$11</c:f>
              <c:strCache>
                <c:ptCount val="1"/>
                <c:pt idx="0">
                  <c:v>San Cristóba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ervicios vs Ciudadanos'!$C$3:$H$4</c:f>
              <c:multiLvlStrCache>
                <c:ptCount val="6"/>
                <c:lvl>
                  <c:pt idx="0">
                    <c:v>Servicios</c:v>
                  </c:pt>
                  <c:pt idx="1">
                    <c:v>Ciudadanos</c:v>
                  </c:pt>
                  <c:pt idx="2">
                    <c:v>Servicios</c:v>
                  </c:pt>
                  <c:pt idx="3">
                    <c:v>Ciudadanos</c:v>
                  </c:pt>
                  <c:pt idx="4">
                    <c:v>Servicios</c:v>
                  </c:pt>
                  <c:pt idx="5">
                    <c:v>Ciudadanos</c:v>
                  </c:pt>
                </c:lvl>
                <c:lvl>
                  <c:pt idx="0">
                    <c:v>Abril 2025</c:v>
                  </c:pt>
                  <c:pt idx="2">
                    <c:v>Mayo 2025</c:v>
                  </c:pt>
                  <c:pt idx="4">
                    <c:v>Junio 2025</c:v>
                  </c:pt>
                </c:lvl>
              </c:multiLvlStrCache>
            </c:multiLvlStrRef>
          </c:cat>
          <c:val>
            <c:numRef>
              <c:f>'Servicios vs Ciudadanos'!$C$11:$H$11</c:f>
              <c:numCache>
                <c:formatCode>_(* #,##0_);_(* \(#,##0\);_(* "-"??_);_(@_)</c:formatCode>
                <c:ptCount val="6"/>
                <c:pt idx="0">
                  <c:v>6188</c:v>
                </c:pt>
                <c:pt idx="1">
                  <c:v>6188</c:v>
                </c:pt>
                <c:pt idx="2">
                  <c:v>10621</c:v>
                </c:pt>
                <c:pt idx="3">
                  <c:v>10621</c:v>
                </c:pt>
                <c:pt idx="4">
                  <c:v>10843</c:v>
                </c:pt>
                <c:pt idx="5">
                  <c:v>10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62-4554-A1CD-F3189DA28F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10"/>
        <c:axId val="404805456"/>
        <c:axId val="1570248384"/>
      </c:barChart>
      <c:catAx>
        <c:axId val="404805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570248384"/>
        <c:crosses val="autoZero"/>
        <c:auto val="1"/>
        <c:lblAlgn val="ctr"/>
        <c:lblOffset val="300"/>
        <c:noMultiLvlLbl val="0"/>
      </c:catAx>
      <c:valAx>
        <c:axId val="157024838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404805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9954658792650919"/>
          <c:y val="4.294263362428534E-2"/>
          <c:w val="0.47113204878930387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C5-4A3A-BE71-4C3C4A2B13D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C5-4A3A-BE71-4C3C4A2B13D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1C5-4A3A-BE71-4C3C4A2B13D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C5-4A3A-BE71-4C3C4A2B13D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1C5-4A3A-BE71-4C3C4A2B13D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1C5-4A3A-BE71-4C3C4A2B13D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1C5-4A3A-BE71-4C3C4A2B13D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1C5-4A3A-BE71-4C3C4A2B13D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1C5-4A3A-BE71-4C3C4A2B13D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1C5-4A3A-BE71-4C3C4A2B13D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1C5-4A3A-BE71-4C3C4A2B13D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91C5-4A3A-BE71-4C3C4A2B13D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1C5-4A3A-BE71-4C3C4A2B13D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91C5-4A3A-BE71-4C3C4A2B13D5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C87-44D8-8042-0E99988644BC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FF6-4D2C-B1AC-51352E65C120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9066-4ECC-960B-A8209489C7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B$6:$B$22</c:f>
              <c:strCache>
                <c:ptCount val="17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Administradora de Subsidios Sociales (ADESS) - Punto Solidario (PS)</c:v>
                </c:pt>
                <c:pt idx="3">
                  <c:v>Instituto Nacional de Tránsito y Transporte Terrestre (INTRANT)</c:v>
                </c:pt>
                <c:pt idx="4">
                  <c:v>Corporación del Acueducto y Alcantarillado de Santo Domingo (CAASD)</c:v>
                </c:pt>
                <c:pt idx="5">
                  <c:v>Dirección de Información y Defensa de los Afiliados a la Seguridad Social (DIDA)</c:v>
                </c:pt>
                <c:pt idx="6">
                  <c:v>Oficina de Protección al Consumidor de Electricidad (PROTECOM)</c:v>
                </c:pt>
                <c:pt idx="7">
                  <c:v>Policía Nacional (PN)</c:v>
                </c:pt>
                <c:pt idx="8">
                  <c:v>Superintendencia de Salud y Riesgos Laborales (SISALRIL)</c:v>
                </c:pt>
                <c:pt idx="9">
                  <c:v>Tesorería de la Seguridad Social (TSS)</c:v>
                </c:pt>
                <c:pt idx="10">
                  <c:v>Instituto Nacional de Protección de los Derechos del Consumidor (Pro-Consumidor)</c:v>
                </c:pt>
                <c:pt idx="11">
                  <c:v>Plan Nacional de Viviendas Familia Feliz</c:v>
                </c:pt>
                <c:pt idx="12">
                  <c:v>Oficina Gubernamental de Tecnologías de la Información y Comunicación (OGTIC)</c:v>
                </c:pt>
                <c:pt idx="13">
                  <c:v>Ayuntamiento Santo Domingo Este (ASDE)</c:v>
                </c:pt>
                <c:pt idx="14">
                  <c:v>Instituto Postal Dominicano (INPOSDOM)</c:v>
                </c:pt>
                <c:pt idx="15">
                  <c:v>Instituto Nacional de Bienestar Magisterial (INABIMA)</c:v>
                </c:pt>
                <c:pt idx="16">
                  <c:v>Ministerio de Interior y Policía (MIP)</c:v>
                </c:pt>
              </c:strCache>
            </c:strRef>
          </c:cat>
          <c:val>
            <c:numRef>
              <c:f>'Ciudadanos Por Institutición'!$D$6:$D$22</c:f>
              <c:numCache>
                <c:formatCode>0.00%</c:formatCode>
                <c:ptCount val="17"/>
                <c:pt idx="0">
                  <c:v>0.33128254248943906</c:v>
                </c:pt>
                <c:pt idx="1">
                  <c:v>0.16212299832989488</c:v>
                </c:pt>
                <c:pt idx="2">
                  <c:v>0.12605609588368208</c:v>
                </c:pt>
                <c:pt idx="3">
                  <c:v>0.10804106493761666</c:v>
                </c:pt>
                <c:pt idx="4">
                  <c:v>7.7009038215934772E-2</c:v>
                </c:pt>
                <c:pt idx="5">
                  <c:v>4.7340111995284408E-2</c:v>
                </c:pt>
                <c:pt idx="6">
                  <c:v>4.6676982021809608E-2</c:v>
                </c:pt>
                <c:pt idx="7">
                  <c:v>3.5158168778858433E-2</c:v>
                </c:pt>
                <c:pt idx="8">
                  <c:v>1.6578249336870028E-2</c:v>
                </c:pt>
                <c:pt idx="9">
                  <c:v>1.4109932213380489E-2</c:v>
                </c:pt>
                <c:pt idx="10">
                  <c:v>9.9469496021220155E-3</c:v>
                </c:pt>
                <c:pt idx="11">
                  <c:v>7.9207191276156799E-3</c:v>
                </c:pt>
                <c:pt idx="12">
                  <c:v>5.4401218194321645E-3</c:v>
                </c:pt>
                <c:pt idx="13">
                  <c:v>5.1208370173887411E-3</c:v>
                </c:pt>
                <c:pt idx="14">
                  <c:v>4.9857549857549857E-3</c:v>
                </c:pt>
                <c:pt idx="15">
                  <c:v>1.7806267806267807E-3</c:v>
                </c:pt>
                <c:pt idx="16">
                  <c:v>4.298064642892229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1C5-4A3A-BE71-4C3C4A2B13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006093613298338"/>
          <c:y val="4.0414717182091359E-2"/>
          <c:w val="0.46556126664722458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95-4DCA-8EB1-4FE75DBD52B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95-4DCA-8EB1-4FE75DBD52B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95-4DCA-8EB1-4FE75DBD52B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95-4DCA-8EB1-4FE75DBD52B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95-4DCA-8EB1-4FE75DBD52B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95-4DCA-8EB1-4FE75DBD52B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95-4DCA-8EB1-4FE75DBD52B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95-4DCA-8EB1-4FE75DBD52B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95-4DCA-8EB1-4FE75DBD52B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395-4DCA-8EB1-4FE75DBD52B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395-4DCA-8EB1-4FE75DBD52B4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395-4DCA-8EB1-4FE75DBD52B4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395-4DCA-8EB1-4FE75DBD52B4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395-4DCA-8EB1-4FE75DBD52B4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395-4DCA-8EB1-4FE75DBD52B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395-4DCA-8EB1-4FE75DBD52B4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395-4DCA-8EB1-4FE75DBD52B4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5395-4DCA-8EB1-4FE75DBD52B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458D-460E-B75F-4F1E4707CB3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458D-460E-B75F-4F1E4707CB36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0289-417A-950A-115BD7DCD66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J$6:$J$26</c:f>
              <c:strCache>
                <c:ptCount val="21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Banco de Reservas de la República Dominicana (BR)</c:v>
                </c:pt>
                <c:pt idx="3">
                  <c:v>Programa Supérate (PSUP) - Punto Solidario (PS)</c:v>
                </c:pt>
                <c:pt idx="4">
                  <c:v>Junta Central Electoral (JCE)</c:v>
                </c:pt>
                <c:pt idx="5">
                  <c:v>Instituto Nacional de Tránsito y Transporte Terrestre (INTRANT)</c:v>
                </c:pt>
                <c:pt idx="6">
                  <c:v>Dirección General de Migración (DGM)</c:v>
                </c:pt>
                <c:pt idx="7">
                  <c:v>Administradora de Subsidios Sociales (ADESS) - Punto Solidario (PS)</c:v>
                </c:pt>
                <c:pt idx="8">
                  <c:v>Oficina de Protección al Consumidor de Electricidad (PROTECOM)</c:v>
                </c:pt>
                <c:pt idx="9">
                  <c:v>Policía Nacional (PN)</c:v>
                </c:pt>
                <c:pt idx="10">
                  <c:v>Dirección de Información y Defensa de los Afiliados a la Seguridad Social (DIDA)</c:v>
                </c:pt>
                <c:pt idx="11">
                  <c:v>Tesorería de la Seguridad Social (TSS)</c:v>
                </c:pt>
                <c:pt idx="12">
                  <c:v>Corporación del Acueducto y Alcantarillado de Santo Domingo (CAASD)</c:v>
                </c:pt>
                <c:pt idx="13">
                  <c:v>Superintendencia de Salud y Riesgos Laborales (SISALRIL)</c:v>
                </c:pt>
                <c:pt idx="14">
                  <c:v>Oficina Gubernamental de Tecnologías de la Información y Comunicación (OGTIC)</c:v>
                </c:pt>
                <c:pt idx="15">
                  <c:v>Ministerio de Trabajo (MT)</c:v>
                </c:pt>
                <c:pt idx="16">
                  <c:v>Instituto Postal Dominicano (INPOSDOM)</c:v>
                </c:pt>
                <c:pt idx="17">
                  <c:v>Instituto Nacional de Protección de los Derechos del Consumidor (Pro-Consumidor)</c:v>
                </c:pt>
                <c:pt idx="18">
                  <c:v>Ministerio de Interior y Policía (MIP)</c:v>
                </c:pt>
                <c:pt idx="19">
                  <c:v>Dirección General de Bienes Nacionales (BN)</c:v>
                </c:pt>
                <c:pt idx="20">
                  <c:v>Ministerio Administrativo de la Presidencia (MAPRE)</c:v>
                </c:pt>
              </c:strCache>
            </c:strRef>
          </c:cat>
          <c:val>
            <c:numRef>
              <c:f>'Ciudadanos Por Institutición'!$L$6:$L$26</c:f>
              <c:numCache>
                <c:formatCode>0.00%</c:formatCode>
                <c:ptCount val="21"/>
                <c:pt idx="0">
                  <c:v>0.28383686879508607</c:v>
                </c:pt>
                <c:pt idx="1">
                  <c:v>0.2665829991735284</c:v>
                </c:pt>
                <c:pt idx="2">
                  <c:v>0.11222667768628772</c:v>
                </c:pt>
                <c:pt idx="3">
                  <c:v>7.9759609007519869E-2</c:v>
                </c:pt>
                <c:pt idx="4">
                  <c:v>6.3077127143979506E-2</c:v>
                </c:pt>
                <c:pt idx="5">
                  <c:v>6.1281337047353758E-2</c:v>
                </c:pt>
                <c:pt idx="6">
                  <c:v>3.7987082555327678E-2</c:v>
                </c:pt>
                <c:pt idx="7">
                  <c:v>2.8671421429081596E-2</c:v>
                </c:pt>
                <c:pt idx="8">
                  <c:v>1.785586743804014E-2</c:v>
                </c:pt>
                <c:pt idx="9">
                  <c:v>1.1866499331680391E-2</c:v>
                </c:pt>
                <c:pt idx="10">
                  <c:v>1.1703245686532594E-2</c:v>
                </c:pt>
                <c:pt idx="11">
                  <c:v>7.5810911465507566E-3</c:v>
                </c:pt>
                <c:pt idx="12">
                  <c:v>6.1118083402205963E-3</c:v>
                </c:pt>
                <c:pt idx="13">
                  <c:v>3.6834103686471374E-3</c:v>
                </c:pt>
                <c:pt idx="14">
                  <c:v>3.520156723499342E-3</c:v>
                </c:pt>
                <c:pt idx="15">
                  <c:v>1.5917230401910067E-3</c:v>
                </c:pt>
                <c:pt idx="16">
                  <c:v>1.5713163345475324E-3</c:v>
                </c:pt>
                <c:pt idx="17">
                  <c:v>4.9996428826512389E-4</c:v>
                </c:pt>
                <c:pt idx="18">
                  <c:v>4.7955758262164947E-4</c:v>
                </c:pt>
                <c:pt idx="19">
                  <c:v>6.1220116930423338E-5</c:v>
                </c:pt>
                <c:pt idx="20">
                  <c:v>5.1016764108686115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5395-4DCA-8EB1-4FE75DBD52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E08-4603-B6F9-E8648436156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E08-4603-B6F9-E8648436156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E08-4603-B6F9-E8648436156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E08-4603-B6F9-E8648436156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E08-4603-B6F9-E8648436156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E08-4603-B6F9-E8648436156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E08-4603-B6F9-E8648436156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E08-4603-B6F9-E8648436156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5B4-4F95-A50B-CF68E286524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8C0-40EF-91F7-085600C03D7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93E-4390-93FB-9BA1549B9C0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R$6:$R$16</c:f>
              <c:strCache>
                <c:ptCount val="11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Programa Supérate (PSUP) - Punto Solidario (PS)</c:v>
                </c:pt>
                <c:pt idx="3">
                  <c:v>Administradora de Subsidios Sociales (ADESS) - Punto Solidario (PS)</c:v>
                </c:pt>
                <c:pt idx="4">
                  <c:v>Oficina Gubernamental de Tecnologías de la Información y Comunicación (OGTIC)</c:v>
                </c:pt>
                <c:pt idx="5">
                  <c:v>Policía Nacional (PN)</c:v>
                </c:pt>
                <c:pt idx="6">
                  <c:v>Dirección General de Jubilaciones y Pensiones (DGJP)</c:v>
                </c:pt>
                <c:pt idx="7">
                  <c:v>Dirección de Información y Defensa de los Afiliados a la Seguridad Social (DIDA)</c:v>
                </c:pt>
                <c:pt idx="8">
                  <c:v>Corporación del Acueducto y Alcantarillado de Santo Domingo (CAASD)</c:v>
                </c:pt>
                <c:pt idx="9">
                  <c:v>Ayuntamiento Santo Domingo Este (ASDE)</c:v>
                </c:pt>
                <c:pt idx="10">
                  <c:v>Dirección General de Migración (DGM)</c:v>
                </c:pt>
              </c:strCache>
            </c:strRef>
          </c:cat>
          <c:val>
            <c:numRef>
              <c:f>'Ciudadanos Por Institutición'!$T$6:$T$16</c:f>
              <c:numCache>
                <c:formatCode>0.00%</c:formatCode>
                <c:ptCount val="11"/>
                <c:pt idx="0">
                  <c:v>0.43685140207551337</c:v>
                </c:pt>
                <c:pt idx="1">
                  <c:v>0.39324354162066683</c:v>
                </c:pt>
                <c:pt idx="2">
                  <c:v>7.2127769191138585E-2</c:v>
                </c:pt>
                <c:pt idx="3">
                  <c:v>5.1667034665489067E-2</c:v>
                </c:pt>
                <c:pt idx="4">
                  <c:v>1.4241554427025833E-2</c:v>
                </c:pt>
                <c:pt idx="5">
                  <c:v>1.184956208140134E-2</c:v>
                </c:pt>
                <c:pt idx="6">
                  <c:v>1.1812762199160963E-2</c:v>
                </c:pt>
                <c:pt idx="7">
                  <c:v>3.5327886950761757E-3</c:v>
                </c:pt>
                <c:pt idx="8">
                  <c:v>2.870390814749393E-3</c:v>
                </c:pt>
                <c:pt idx="9">
                  <c:v>1.7663943475380878E-3</c:v>
                </c:pt>
                <c:pt idx="10">
                  <c:v>3.679988224037682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E08-4603-B6F9-E864843615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8E-46E9-B8F1-415A550AD31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8E-46E9-B8F1-415A550AD31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28E-46E9-B8F1-415A550AD31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28E-46E9-B8F1-415A550AD31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28E-46E9-B8F1-415A550AD31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28E-46E9-B8F1-415A550AD31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28E-46E9-B8F1-415A550AD31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28E-46E9-B8F1-415A550AD31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FAF-4C3C-8931-DA33E44F20E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FAF-4C3C-8931-DA33E44F20E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FAF-4C3C-8931-DA33E44F20E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DFAF-4C3C-8931-DA33E44F20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DFAF-4C3C-8931-DA33E44F20E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DFAF-4C3C-8931-DA33E44F20E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DFAF-4C3C-8931-DA33E44F20E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E019-405C-8A12-353D82BBC547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0882-4134-AF2B-C82D22545341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DF61-4FCC-9C89-1A2266B65B7D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DF61-4FCC-9C89-1A2266B65B7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Z$6:$Z$24</c:f>
              <c:strCache>
                <c:ptCount val="19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Dirección General de Pasaportes (DGP)</c:v>
                </c:pt>
                <c:pt idx="3">
                  <c:v>Seguro Nacional de Salud (SENASA)</c:v>
                </c:pt>
                <c:pt idx="4">
                  <c:v>Instituto Nacional de Tránsito y Transporte Terrestre (INTRANT)</c:v>
                </c:pt>
                <c:pt idx="5">
                  <c:v>Administradora de Subsidios Sociales (ADESS) - Punto Solidario (PS)</c:v>
                </c:pt>
                <c:pt idx="6">
                  <c:v>Oficina de Protección al Consumidor de Electricidad (PROTECOM)</c:v>
                </c:pt>
                <c:pt idx="7">
                  <c:v>Corporación del Acueducto y Alcantarillado de Santo Domingo (CAASD)</c:v>
                </c:pt>
                <c:pt idx="8">
                  <c:v>Dirección de Información y Defensa de los Afiliados a la Seguridad Social (DIDA)</c:v>
                </c:pt>
                <c:pt idx="9">
                  <c:v>Policía Nacional (PN)</c:v>
                </c:pt>
                <c:pt idx="10">
                  <c:v>Ministerio de Educación Superior, Ciencia y Tecnología (MESCyT)</c:v>
                </c:pt>
                <c:pt idx="11">
                  <c:v>Tesorería de la Seguridad Social (TSS)</c:v>
                </c:pt>
                <c:pt idx="12">
                  <c:v>Dirección General de Migración (DGM)</c:v>
                </c:pt>
                <c:pt idx="13">
                  <c:v>Superintendencia de Salud y Riesgos Laborales (SISALRIL)</c:v>
                </c:pt>
                <c:pt idx="14">
                  <c:v>Ministerio de Trabajo (MT)</c:v>
                </c:pt>
                <c:pt idx="15">
                  <c:v>Ministerio de Salud Pública (MSP)</c:v>
                </c:pt>
                <c:pt idx="16">
                  <c:v>Oficina Gubernamental de Tecnologías de la Información y Comunicación (OGTIC)</c:v>
                </c:pt>
                <c:pt idx="17">
                  <c:v>Instituto Nacional de Protección de los Derechos del Consumidor (Pro-Consumidor)</c:v>
                </c:pt>
                <c:pt idx="18">
                  <c:v>Ministerio de Interior y Policía (MIP)</c:v>
                </c:pt>
              </c:strCache>
            </c:strRef>
          </c:cat>
          <c:val>
            <c:numRef>
              <c:f>'Ciudadanos Por Institutición'!$AB$6:$AB$24</c:f>
              <c:numCache>
                <c:formatCode>0.00%</c:formatCode>
                <c:ptCount val="19"/>
                <c:pt idx="0">
                  <c:v>0.43025553662691651</c:v>
                </c:pt>
                <c:pt idx="1">
                  <c:v>0.14600795002839295</c:v>
                </c:pt>
                <c:pt idx="2">
                  <c:v>0.13035775127768315</c:v>
                </c:pt>
                <c:pt idx="3">
                  <c:v>7.3412833617262918E-2</c:v>
                </c:pt>
                <c:pt idx="4">
                  <c:v>5.7876206700738217E-2</c:v>
                </c:pt>
                <c:pt idx="5">
                  <c:v>5.2856331629755823E-2</c:v>
                </c:pt>
                <c:pt idx="6">
                  <c:v>2.9437819420783645E-2</c:v>
                </c:pt>
                <c:pt idx="7">
                  <c:v>1.4696195343554798E-2</c:v>
                </c:pt>
                <c:pt idx="8">
                  <c:v>1.2197614991482112E-2</c:v>
                </c:pt>
                <c:pt idx="9">
                  <c:v>1.074389551391255E-2</c:v>
                </c:pt>
                <c:pt idx="10">
                  <c:v>9.3810335036910841E-3</c:v>
                </c:pt>
                <c:pt idx="11">
                  <c:v>7.6547416240772288E-3</c:v>
                </c:pt>
                <c:pt idx="12">
                  <c:v>6.9960249858035204E-3</c:v>
                </c:pt>
                <c:pt idx="13">
                  <c:v>6.1783077796706415E-3</c:v>
                </c:pt>
                <c:pt idx="14">
                  <c:v>5.5195911413969331E-3</c:v>
                </c:pt>
                <c:pt idx="15">
                  <c:v>3.3390119250425896E-3</c:v>
                </c:pt>
                <c:pt idx="16">
                  <c:v>1.8625780806360024E-3</c:v>
                </c:pt>
                <c:pt idx="17">
                  <c:v>8.6314593980692787E-4</c:v>
                </c:pt>
                <c:pt idx="18">
                  <c:v>3.634298693923906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28E-46E9-B8F1-415A550AD3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D16-40AD-9610-9A1E202F293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D16-40AD-9610-9A1E202F293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D16-40AD-9610-9A1E202F293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D16-40AD-9610-9A1E202F293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D16-40AD-9610-9A1E202F293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D16-40AD-9610-9A1E202F293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D16-40AD-9610-9A1E202F293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D16-40AD-9610-9A1E202F293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D16-40AD-9610-9A1E202F293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D16-40AD-9610-9A1E202F293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D16-40AD-9610-9A1E202F293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DD16-40AD-9610-9A1E202F293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DD16-40AD-9610-9A1E202F293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DD16-40AD-9610-9A1E202F2930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DD16-40AD-9610-9A1E202F2930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DD16-40AD-9610-9A1E202F2930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AB46-4D5A-B795-EF41F53F9ED1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D41A-4968-B54F-C7F07DDC1E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AH$6:$AH$23</c:f>
              <c:strCache>
                <c:ptCount val="18"/>
                <c:pt idx="0">
                  <c:v>Procuraduría General de la República (PGR)</c:v>
                </c:pt>
                <c:pt idx="1">
                  <c:v>Tesorería de la Seguridad Social (TSS)</c:v>
                </c:pt>
                <c:pt idx="2">
                  <c:v>Programa Supérate (PSUP) - Punto Solidario (PS)</c:v>
                </c:pt>
                <c:pt idx="3">
                  <c:v>Administradora de Subsidios Sociales (ADESS) - Punto Solidario (PS)</c:v>
                </c:pt>
                <c:pt idx="4">
                  <c:v>Consejo Nacional de Discapacidad (CONADIS)</c:v>
                </c:pt>
                <c:pt idx="5">
                  <c:v>Ministerio de Salud Pública (MSP)</c:v>
                </c:pt>
                <c:pt idx="6">
                  <c:v>Superintendencia de Salud y Riesgos Laborales (SISALRIL)</c:v>
                </c:pt>
                <c:pt idx="7">
                  <c:v>Dirección de Información y Defensa de los Afiliados a la Seguridad Social (DIDA)</c:v>
                </c:pt>
                <c:pt idx="8">
                  <c:v>Policía Nacional (PN)</c:v>
                </c:pt>
                <c:pt idx="9">
                  <c:v>Instituto Nacional de Protección de los Derechos del Consumidor (Pro-Consumidor)</c:v>
                </c:pt>
                <c:pt idx="10">
                  <c:v>Seguro Nacional de Salud (SENASA)</c:v>
                </c:pt>
                <c:pt idx="11">
                  <c:v>Empresa Distribuidora de Electricidad del Norte (EDENORTE)</c:v>
                </c:pt>
                <c:pt idx="12">
                  <c:v>Oficina de Protección al Consumidor de Electricidad (PROTECOM)</c:v>
                </c:pt>
                <c:pt idx="13">
                  <c:v>Dirección General de Migración (DGM)</c:v>
                </c:pt>
                <c:pt idx="14">
                  <c:v>Oficina Gubernamental de Tecnologías de la Información y Comunicación (OGTIC)</c:v>
                </c:pt>
                <c:pt idx="15">
                  <c:v>Ministerio de Interior y Policía (MIP)</c:v>
                </c:pt>
                <c:pt idx="16">
                  <c:v>Oficina Nacional de la Propiedad Industrial (ONAPI)</c:v>
                </c:pt>
                <c:pt idx="17">
                  <c:v>Corporación del Acueducto y Alcantarillado de Santiago (CORAASAN)</c:v>
                </c:pt>
              </c:strCache>
            </c:strRef>
          </c:cat>
          <c:val>
            <c:numRef>
              <c:f>'Ciudadanos Por Institutición'!$AJ$6:$AJ$23</c:f>
              <c:numCache>
                <c:formatCode>0.00%</c:formatCode>
                <c:ptCount val="18"/>
                <c:pt idx="0">
                  <c:v>0.73426934635612318</c:v>
                </c:pt>
                <c:pt idx="1">
                  <c:v>5.1793764087152513E-2</c:v>
                </c:pt>
                <c:pt idx="2">
                  <c:v>5.0056348610067615E-2</c:v>
                </c:pt>
                <c:pt idx="3">
                  <c:v>3.4255259203606309E-2</c:v>
                </c:pt>
                <c:pt idx="4">
                  <c:v>3.0451728024042075E-2</c:v>
                </c:pt>
                <c:pt idx="5">
                  <c:v>2.2703794139744552E-2</c:v>
                </c:pt>
                <c:pt idx="6">
                  <c:v>1.9675056348610068E-2</c:v>
                </c:pt>
                <c:pt idx="7">
                  <c:v>1.3382794891059355E-2</c:v>
                </c:pt>
                <c:pt idx="8">
                  <c:v>1.1011457550713749E-2</c:v>
                </c:pt>
                <c:pt idx="9">
                  <c:v>8.569684447783622E-3</c:v>
                </c:pt>
                <c:pt idx="10">
                  <c:v>7.7009767092411719E-3</c:v>
                </c:pt>
                <c:pt idx="11">
                  <c:v>7.5835837716003007E-3</c:v>
                </c:pt>
                <c:pt idx="12">
                  <c:v>2.7235161532682193E-3</c:v>
                </c:pt>
                <c:pt idx="13">
                  <c:v>2.6765589782118708E-3</c:v>
                </c:pt>
                <c:pt idx="14">
                  <c:v>1.8313298271975958E-3</c:v>
                </c:pt>
                <c:pt idx="15">
                  <c:v>5.4000751314800901E-4</c:v>
                </c:pt>
                <c:pt idx="16">
                  <c:v>3.9913598797896319E-4</c:v>
                </c:pt>
                <c:pt idx="17">
                  <c:v>3.75657400450788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DD16-40AD-9610-9A1E202F29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12-4EBF-8A0B-732828D6D95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12-4EBF-8A0B-732828D6D95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12-4EBF-8A0B-732828D6D95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12-4EBF-8A0B-732828D6D95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12-4EBF-8A0B-732828D6D95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12-4EBF-8A0B-732828D6D95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12-4EBF-8A0B-732828D6D95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12-4EBF-8A0B-732828D6D954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612-4EBF-8A0B-732828D6D95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612-4EBF-8A0B-732828D6D954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0612-4EBF-8A0B-732828D6D954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0612-4EBF-8A0B-732828D6D954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0612-4EBF-8A0B-732828D6D954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0612-4EBF-8A0B-732828D6D954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612-4EBF-8A0B-732828D6D95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0612-4EBF-8A0B-732828D6D954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6B1F-4182-A28D-29D47CA70377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737F-4AAF-A196-19D58DF59E57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737F-4AAF-A196-19D58DF59E57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F9FA-4A8F-A2A0-52BEE8FFD9B1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F9FA-4A8F-A2A0-52BEE8FFD9B1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F9FA-4A8F-A2A0-52BEE8FFD9B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AP$6:$AP$27</c:f>
              <c:strCache>
                <c:ptCount val="22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Administradora de Subsidios Sociales (ADESS) - Punto Solidario (PS)</c:v>
                </c:pt>
                <c:pt idx="3">
                  <c:v>Consejo Nacional de la Persona Envejeciente (CONAPE)</c:v>
                </c:pt>
                <c:pt idx="4">
                  <c:v>Seguro Nacional de Salud (SENASA)</c:v>
                </c:pt>
                <c:pt idx="5">
                  <c:v>Corporación del Acueducto y Alcantarillado de Santo Domingo (CAASD)</c:v>
                </c:pt>
                <c:pt idx="6">
                  <c:v>Policía Nacional (PN)</c:v>
                </c:pt>
                <c:pt idx="7">
                  <c:v>Dirección General de Jubilaciones y Pensiones (DGJP)</c:v>
                </c:pt>
                <c:pt idx="8">
                  <c:v>Dirección de Información y Defensa de los Afiliados a la Seguridad Social (DIDA)</c:v>
                </c:pt>
                <c:pt idx="9">
                  <c:v>Oficina de Protección al Consumidor de Electricidad (PROTECOM)</c:v>
                </c:pt>
                <c:pt idx="10">
                  <c:v>Superintendencia de Salud y Riesgos Laborales (SISALRIL)</c:v>
                </c:pt>
                <c:pt idx="11">
                  <c:v>Dirección General de Migración (DGM)</c:v>
                </c:pt>
                <c:pt idx="12">
                  <c:v>Ministerio de Trabajo (MT)</c:v>
                </c:pt>
                <c:pt idx="13">
                  <c:v>Oficina Gubernamental de Tecnologías de la Información y Comunicación (OGTIC)</c:v>
                </c:pt>
                <c:pt idx="14">
                  <c:v>Tesorería de la Seguridad Social (TSS)</c:v>
                </c:pt>
                <c:pt idx="15">
                  <c:v>Oficina Nacional de la Propiedad Industrial (ONAPI)</c:v>
                </c:pt>
                <c:pt idx="16">
                  <c:v>Instituto Nacional de Protección de los Derechos del Consumidor (Pro-Consumidor)</c:v>
                </c:pt>
                <c:pt idx="17">
                  <c:v>Ministerio de Interior y Policía (MIP)</c:v>
                </c:pt>
                <c:pt idx="18">
                  <c:v>Ministerio de Salud Pública (MSP)</c:v>
                </c:pt>
                <c:pt idx="19">
                  <c:v>Banco de Reservas de la República Dominicana (BR)</c:v>
                </c:pt>
                <c:pt idx="20">
                  <c:v>Instituto Nacional de Tránsito y Transporte Terrestre (INTRANT)</c:v>
                </c:pt>
                <c:pt idx="21">
                  <c:v>Dirección General de Pasaportes (DGP)</c:v>
                </c:pt>
              </c:strCache>
            </c:strRef>
          </c:cat>
          <c:val>
            <c:numRef>
              <c:f>'Ciudadanos Por Institutición'!$AR$6:$AR$27</c:f>
              <c:numCache>
                <c:formatCode>0.00%</c:formatCode>
                <c:ptCount val="22"/>
                <c:pt idx="0">
                  <c:v>0.37802026500389713</c:v>
                </c:pt>
                <c:pt idx="1">
                  <c:v>0.17623625184030484</c:v>
                </c:pt>
                <c:pt idx="2">
                  <c:v>0.11344938079154759</c:v>
                </c:pt>
                <c:pt idx="3">
                  <c:v>9.9679570451199448E-2</c:v>
                </c:pt>
                <c:pt idx="4">
                  <c:v>6.7117000086602582E-2</c:v>
                </c:pt>
                <c:pt idx="5">
                  <c:v>3.3341993591409026E-2</c:v>
                </c:pt>
                <c:pt idx="6">
                  <c:v>2.1217632285442108E-2</c:v>
                </c:pt>
                <c:pt idx="7">
                  <c:v>1.9398978089547068E-2</c:v>
                </c:pt>
                <c:pt idx="8">
                  <c:v>1.8186541958950378E-2</c:v>
                </c:pt>
                <c:pt idx="9">
                  <c:v>1.3596605178834329E-2</c:v>
                </c:pt>
                <c:pt idx="10">
                  <c:v>1.3510002598077423E-2</c:v>
                </c:pt>
                <c:pt idx="11">
                  <c:v>1.1951156144453105E-2</c:v>
                </c:pt>
                <c:pt idx="12">
                  <c:v>9.4396813025028146E-3</c:v>
                </c:pt>
                <c:pt idx="13">
                  <c:v>9.093270979475189E-3</c:v>
                </c:pt>
                <c:pt idx="14">
                  <c:v>7.6210271066077771E-3</c:v>
                </c:pt>
                <c:pt idx="15">
                  <c:v>3.2908980687624493E-3</c:v>
                </c:pt>
                <c:pt idx="16">
                  <c:v>1.3856412921105048E-3</c:v>
                </c:pt>
                <c:pt idx="17">
                  <c:v>1.0392309690828788E-3</c:v>
                </c:pt>
                <c:pt idx="18">
                  <c:v>8.6602580756906552E-4</c:v>
                </c:pt>
                <c:pt idx="19">
                  <c:v>6.928206460552524E-4</c:v>
                </c:pt>
                <c:pt idx="20">
                  <c:v>5.1961548454143938E-4</c:v>
                </c:pt>
                <c:pt idx="21">
                  <c:v>3.46410323027626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612-4EBF-8A0B-732828D6D9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597975600272193"/>
          <c:y val="4.0414717182091359E-2"/>
          <c:w val="0.47019089627685429"/>
          <c:h val="0.92341497394347449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57-4381-B4AA-9686844107C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57-4381-B4AA-9686844107C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57-4381-B4AA-9686844107C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57-4381-B4AA-9686844107C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2F1-4833-9547-DDB0FD8DB10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2F1-4833-9547-DDB0FD8DB10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2F1-4833-9547-DDB0FD8DB10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2F1-4833-9547-DDB0FD8DB10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2F1-4833-9547-DDB0FD8DB10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2F1-4833-9547-DDB0FD8DB10A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2F1-4833-9547-DDB0FD8DB10A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62F1-4833-9547-DDB0FD8DB10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62F1-4833-9547-DDB0FD8DB10A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62F1-4833-9547-DDB0FD8DB10A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62F1-4833-9547-DDB0FD8DB10A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62F1-4833-9547-DDB0FD8DB10A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728-4994-98BF-ED1A6E270D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iudadanos Por Institutición'!$AX$6:$AX$22</c:f>
              <c:strCache>
                <c:ptCount val="17"/>
                <c:pt idx="0">
                  <c:v>Junta Central Electoral (JCE)</c:v>
                </c:pt>
                <c:pt idx="1">
                  <c:v>Dirección General de Pasaportes (DGP)</c:v>
                </c:pt>
                <c:pt idx="2">
                  <c:v>Consejo Nacional de la Persona Envejeciente (CONAPE)</c:v>
                </c:pt>
                <c:pt idx="3">
                  <c:v>Instituto Nacional de Tránsito y Transporte Terrestre (INTRANT)</c:v>
                </c:pt>
                <c:pt idx="4">
                  <c:v>Programa Supérate (PSUP) - Punto Solidario (PS)</c:v>
                </c:pt>
                <c:pt idx="5">
                  <c:v>Oficina de Protección al Consumidor de Electricidad (PROTECOM)</c:v>
                </c:pt>
                <c:pt idx="6">
                  <c:v>Procuraduría General de la República (PGR)</c:v>
                </c:pt>
                <c:pt idx="7">
                  <c:v>Administradora de Subsidios Sociales (ADESS) - Punto Solidario (PS)</c:v>
                </c:pt>
                <c:pt idx="8">
                  <c:v>Consejo Nacional de Discapacidad (CONADIS)</c:v>
                </c:pt>
                <c:pt idx="9">
                  <c:v>Superintendencia de Salud y Riesgos Laborales (SISALRIL)</c:v>
                </c:pt>
                <c:pt idx="10">
                  <c:v>Oficina Gubernamental de Tecnologías de la Información y Comunicación (OGTIC)</c:v>
                </c:pt>
                <c:pt idx="11">
                  <c:v>Dirección de Información y Defensa de los Afiliados a la Seguridad Social (DIDA)</c:v>
                </c:pt>
                <c:pt idx="12">
                  <c:v>Tesorería de la Seguridad Social (TSS)</c:v>
                </c:pt>
                <c:pt idx="13">
                  <c:v>Policía Nacional (PN)</c:v>
                </c:pt>
                <c:pt idx="14">
                  <c:v>Dirección General de Migración (DGM)</c:v>
                </c:pt>
                <c:pt idx="15">
                  <c:v>Instituto Nacional de Protección de los Derechos del Consumidor (Pro-Consumidor)</c:v>
                </c:pt>
                <c:pt idx="16">
                  <c:v>Ministerio de Interior y Policía (MIP)</c:v>
                </c:pt>
              </c:strCache>
            </c:strRef>
          </c:cat>
          <c:val>
            <c:numRef>
              <c:f>'Ciudadanos Por Institutición'!$AZ$6:$AZ$22</c:f>
              <c:numCache>
                <c:formatCode>0.00%</c:formatCode>
                <c:ptCount val="17"/>
                <c:pt idx="0">
                  <c:v>0.15519970550340512</c:v>
                </c:pt>
                <c:pt idx="1">
                  <c:v>0.1477268544082459</c:v>
                </c:pt>
                <c:pt idx="2">
                  <c:v>0.14117430517209645</c:v>
                </c:pt>
                <c:pt idx="3">
                  <c:v>0.11179826983250506</c:v>
                </c:pt>
                <c:pt idx="4">
                  <c:v>0.10925823670163813</c:v>
                </c:pt>
                <c:pt idx="5">
                  <c:v>9.4717467329284002E-2</c:v>
                </c:pt>
                <c:pt idx="6">
                  <c:v>8.5993005705871525E-2</c:v>
                </c:pt>
                <c:pt idx="7">
                  <c:v>5.617522547395546E-2</c:v>
                </c:pt>
                <c:pt idx="8">
                  <c:v>1.7853856064789252E-2</c:v>
                </c:pt>
                <c:pt idx="9">
                  <c:v>1.7043990428860668E-2</c:v>
                </c:pt>
                <c:pt idx="10">
                  <c:v>1.4798453892876864E-2</c:v>
                </c:pt>
                <c:pt idx="11">
                  <c:v>1.2037548315847598E-2</c:v>
                </c:pt>
                <c:pt idx="12">
                  <c:v>1.1043622308117063E-2</c:v>
                </c:pt>
                <c:pt idx="13">
                  <c:v>1.1043622308117063E-2</c:v>
                </c:pt>
                <c:pt idx="14">
                  <c:v>8.6508374746916989E-3</c:v>
                </c:pt>
                <c:pt idx="15">
                  <c:v>4.9328179642922874E-3</c:v>
                </c:pt>
                <c:pt idx="16">
                  <c:v>5.521811154058531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B57-4381-B4AA-9686844107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cibidas vs Contestadas'!$C$4</c:f>
              <c:strCache>
                <c:ptCount val="1"/>
                <c:pt idx="0">
                  <c:v>Llamadas Recibidas (HL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vs Contestadas'!$B$5:$B$7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f>'Recibidas vs Contestadas'!$C$5:$C$7</c:f>
              <c:numCache>
                <c:formatCode>#,##0</c:formatCode>
                <c:ptCount val="3"/>
                <c:pt idx="0">
                  <c:v>73223</c:v>
                </c:pt>
                <c:pt idx="1">
                  <c:v>335485</c:v>
                </c:pt>
                <c:pt idx="2">
                  <c:v>205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33-4C94-8080-A8A3763768EF}"/>
            </c:ext>
          </c:extLst>
        </c:ser>
        <c:ser>
          <c:idx val="1"/>
          <c:order val="1"/>
          <c:tx>
            <c:strRef>
              <c:f>'Recibidas vs Contestadas'!$D$4</c:f>
              <c:strCache>
                <c:ptCount val="1"/>
                <c:pt idx="0">
                  <c:v>Llamadas Contestad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ibidas vs Contestadas'!$B$5:$B$7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f>'Recibidas vs Contestadas'!$D$5:$D$7</c:f>
              <c:numCache>
                <c:formatCode>#,##0</c:formatCode>
                <c:ptCount val="3"/>
                <c:pt idx="0">
                  <c:v>25529</c:v>
                </c:pt>
                <c:pt idx="1">
                  <c:v>36042</c:v>
                </c:pt>
                <c:pt idx="2">
                  <c:v>28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33-4C94-8080-A8A3763768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0"/>
        <c:overlap val="-7"/>
        <c:axId val="2002026848"/>
        <c:axId val="2061203856"/>
      </c:barChart>
      <c:catAx>
        <c:axId val="200202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2061203856"/>
        <c:crosses val="autoZero"/>
        <c:auto val="1"/>
        <c:lblAlgn val="ctr"/>
        <c:lblOffset val="100"/>
        <c:noMultiLvlLbl val="0"/>
      </c:catAx>
      <c:valAx>
        <c:axId val="2061203856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0202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es-ES_tradn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2848182171672988"/>
          <c:y val="4.294263362428534E-2"/>
          <c:w val="0.55051788665305712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10-4B8D-A8CB-13AF17DC7E1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10-4B8D-A8CB-13AF17DC7E1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10-4B8D-A8CB-13AF17DC7E1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B10-4B8D-A8CB-13AF17DC7E1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B10-4B8D-A8CB-13AF17DC7E1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B10-4B8D-A8CB-13AF17DC7E1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B10-4B8D-A8CB-13AF17DC7E1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B10-4B8D-A8CB-13AF17DC7E1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B10-4B8D-A8CB-13AF17DC7E1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B10-4B8D-A8CB-13AF17DC7E1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B10-4B8D-A8CB-13AF17DC7E1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B10-4B8D-A8CB-13AF17DC7E1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B10-4B8D-A8CB-13AF17DC7E1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B10-4B8D-A8CB-13AF17DC7E10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F94B-4A1E-833F-D60C862544E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egacentro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ertificación de No Antecedentes Penales (PGR)</c:v>
                </c:pt>
                <c:pt idx="2">
                  <c:v>Consultas (PSUP)</c:v>
                </c:pt>
                <c:pt idx="3">
                  <c:v>Renovación de Licencia de Conducir (INTRANT)</c:v>
                </c:pt>
                <c:pt idx="4">
                  <c:v>Consultas (ADESS)</c:v>
                </c:pt>
                <c:pt idx="5">
                  <c:v>Solicitud de Pago Recurrente (CAASD)</c:v>
                </c:pt>
                <c:pt idx="6">
                  <c:v>Consultas (DIDA)</c:v>
                </c:pt>
                <c:pt idx="7">
                  <c:v>Certificación de Perdida de Documentos y Objetos (PN)</c:v>
                </c:pt>
                <c:pt idx="8">
                  <c:v>Reclamaciones en Tarifas BTS1 y BTS2 (PROTECOM)</c:v>
                </c:pt>
                <c:pt idx="9">
                  <c:v>Consultas (CAASD)</c:v>
                </c:pt>
                <c:pt idx="10">
                  <c:v>Registro de Quejas y Reclamos (ADESS)</c:v>
                </c:pt>
                <c:pt idx="11">
                  <c:v>Consultas (TSS)</c:v>
                </c:pt>
                <c:pt idx="12">
                  <c:v>Acuerdo de Pago (CAASD)</c:v>
                </c:pt>
                <c:pt idx="13">
                  <c:v>Consultas (SISALRIL)</c:v>
                </c:pt>
                <c:pt idx="14">
                  <c:v>Consultas (PROTECOM)</c:v>
                </c:pt>
              </c:strCache>
            </c:strRef>
          </c:cat>
          <c:val>
            <c:numRef>
              <c:f>'Megacentro TOP de Servicios'!$D$4:$D$18</c:f>
              <c:numCache>
                <c:formatCode>0.00%</c:formatCode>
                <c:ptCount val="15"/>
                <c:pt idx="0">
                  <c:v>0.16674034777483054</c:v>
                </c:pt>
                <c:pt idx="1">
                  <c:v>0.16174231260438157</c:v>
                </c:pt>
                <c:pt idx="2">
                  <c:v>0.16134934669417428</c:v>
                </c:pt>
                <c:pt idx="3">
                  <c:v>9.906424992631889E-2</c:v>
                </c:pt>
                <c:pt idx="4">
                  <c:v>9.1340013753806862E-2</c:v>
                </c:pt>
                <c:pt idx="5">
                  <c:v>4.7364672364672365E-2</c:v>
                </c:pt>
                <c:pt idx="6">
                  <c:v>4.2550839964633068E-2</c:v>
                </c:pt>
                <c:pt idx="7">
                  <c:v>3.4777483053345125E-2</c:v>
                </c:pt>
                <c:pt idx="8">
                  <c:v>2.5567344532861774E-2</c:v>
                </c:pt>
                <c:pt idx="9">
                  <c:v>1.5706356223597603E-2</c:v>
                </c:pt>
                <c:pt idx="10">
                  <c:v>1.5411631790942135E-2</c:v>
                </c:pt>
                <c:pt idx="11">
                  <c:v>1.34959229786816E-2</c:v>
                </c:pt>
                <c:pt idx="12">
                  <c:v>1.2832793005206799E-2</c:v>
                </c:pt>
                <c:pt idx="13">
                  <c:v>1.2218783770507908E-2</c:v>
                </c:pt>
                <c:pt idx="14">
                  <c:v>1.20223008154042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5B10-4B8D-A8CB-13AF17DC7E1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6559601924759405"/>
          <c:y val="4.294263362428534E-2"/>
          <c:w val="0.61340368912219301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1D-4CCA-B252-FAAECEAC216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01D-4CCA-B252-FAAECEAC216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1D-4CCA-B252-FAAECEAC216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01D-4CCA-B252-FAAECEAC216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01D-4CCA-B252-FAAECEAC216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1D-4CCA-B252-FAAECEAC2166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01D-4CCA-B252-FAAECEAC2166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01D-4CCA-B252-FAAECEAC216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01D-4CCA-B252-FAAECEAC2166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01D-4CCA-B252-FAAECEAC2166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001D-4CCA-B252-FAAECEAC2166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001D-4CCA-B252-FAAECEAC2166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001D-4CCA-B252-FAAECEAC2166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001D-4CCA-B252-FAAECEAC2166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01D-4CCA-B252-FAAECEAC216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mbil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ertificación de No Antecedentes Penales (PGR)</c:v>
                </c:pt>
                <c:pt idx="2">
                  <c:v>Solicitud Entrega de Pasaporte (DGP)</c:v>
                </c:pt>
                <c:pt idx="3">
                  <c:v>Servicios Procuraduría General de la República (BR)</c:v>
                </c:pt>
                <c:pt idx="4">
                  <c:v>Consultas (PSUP)</c:v>
                </c:pt>
                <c:pt idx="5">
                  <c:v>Renovación de Licencia de Conducir (INTRANT)</c:v>
                </c:pt>
                <c:pt idx="6">
                  <c:v>Expedición de Actas de Nacimiento (JCE)</c:v>
                </c:pt>
                <c:pt idx="7">
                  <c:v>Renovación Pasaporte Adulto (DGP)</c:v>
                </c:pt>
                <c:pt idx="8">
                  <c:v>Autogate (DGM)</c:v>
                </c:pt>
                <c:pt idx="9">
                  <c:v>Consultas (DGP)</c:v>
                </c:pt>
                <c:pt idx="10">
                  <c:v>Captura Web - Adulto (DGP)</c:v>
                </c:pt>
                <c:pt idx="11">
                  <c:v>Consultas (ADESS)</c:v>
                </c:pt>
                <c:pt idx="12">
                  <c:v>Solicitud Pasaporte Primera Vez (Adulto) (DGP)</c:v>
                </c:pt>
                <c:pt idx="13">
                  <c:v>Entrega Web (DGP)</c:v>
                </c:pt>
                <c:pt idx="14">
                  <c:v>Licencia de Conducir (BR)</c:v>
                </c:pt>
              </c:strCache>
            </c:strRef>
          </c:cat>
          <c:val>
            <c:numRef>
              <c:f>'Sambil TOP de Servicios'!$D$4:$D$18</c:f>
              <c:numCache>
                <c:formatCode>0.00%</c:formatCode>
                <c:ptCount val="15"/>
                <c:pt idx="0">
                  <c:v>0.16811044109094248</c:v>
                </c:pt>
                <c:pt idx="1">
                  <c:v>0.11048190435377064</c:v>
                </c:pt>
                <c:pt idx="2">
                  <c:v>9.1534278163804619E-2</c:v>
                </c:pt>
                <c:pt idx="3">
                  <c:v>7.4698746007938202E-2</c:v>
                </c:pt>
                <c:pt idx="4">
                  <c:v>6.6719724101339695E-2</c:v>
                </c:pt>
                <c:pt idx="5">
                  <c:v>5.2669707265807546E-2</c:v>
                </c:pt>
                <c:pt idx="6">
                  <c:v>4.7812911322660627E-2</c:v>
                </c:pt>
                <c:pt idx="7">
                  <c:v>4.6190578224004408E-2</c:v>
                </c:pt>
                <c:pt idx="8">
                  <c:v>3.6834103686471373E-2</c:v>
                </c:pt>
                <c:pt idx="9">
                  <c:v>3.3558827430693723E-2</c:v>
                </c:pt>
                <c:pt idx="10">
                  <c:v>2.821227055210342E-2</c:v>
                </c:pt>
                <c:pt idx="11">
                  <c:v>2.2753476792474008E-2</c:v>
                </c:pt>
                <c:pt idx="12">
                  <c:v>2.2477986266287102E-2</c:v>
                </c:pt>
                <c:pt idx="13">
                  <c:v>2.1610701276439437E-2</c:v>
                </c:pt>
                <c:pt idx="14">
                  <c:v>1.75395635005662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01D-4CCA-B252-FAAECEAC21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8565774764265581"/>
          <c:y val="4.294263362428534E-2"/>
          <c:w val="0.5933419607271313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F4-4882-AC9B-A04D398584B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F4-4882-AC9B-A04D398584B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F4-4882-AC9B-A04D398584B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F4-4882-AC9B-A04D398584B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FF4-4882-AC9B-A04D398584B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FF4-4882-AC9B-A04D398584B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FF4-4882-AC9B-A04D398584B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FF4-4882-AC9B-A04D398584B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FF4-4882-AC9B-A04D398584B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FF4-4882-AC9B-A04D398584B0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FF4-4882-AC9B-A04D398584B0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6FF4-4882-AC9B-A04D398584B0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6FF4-4882-AC9B-A04D398584B0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6FF4-4882-AC9B-A04D398584B0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6FF4-4882-AC9B-A04D398584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xpreso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Solicitud Entrega de Pasaporte (DGP)</c:v>
                </c:pt>
                <c:pt idx="2">
                  <c:v>Certificación de No Antecedentes Penales (PGR)</c:v>
                </c:pt>
                <c:pt idx="3">
                  <c:v>Renovación Pasaporte Adulto (DGP)</c:v>
                </c:pt>
                <c:pt idx="4">
                  <c:v>Consultas (PSUP)</c:v>
                </c:pt>
                <c:pt idx="5">
                  <c:v>Consultas (DGP)</c:v>
                </c:pt>
                <c:pt idx="6">
                  <c:v>Consultas (ADESS)</c:v>
                </c:pt>
                <c:pt idx="7">
                  <c:v>Solicitud Pasaporte Primera Vez (Adulto) (DGP)</c:v>
                </c:pt>
                <c:pt idx="8">
                  <c:v>Identificación de Persona Física (PGR)</c:v>
                </c:pt>
                <c:pt idx="9">
                  <c:v>Solicitud Pasaporte Primera Vez (Menor) (DGP)</c:v>
                </c:pt>
                <c:pt idx="10">
                  <c:v>Servicio Informativo (OGTIC)</c:v>
                </c:pt>
                <c:pt idx="11">
                  <c:v>Certificación de Perdida de Documentos y Objetos (PN)</c:v>
                </c:pt>
                <c:pt idx="12">
                  <c:v>Captura Web - Adulto (DGP)</c:v>
                </c:pt>
                <c:pt idx="13">
                  <c:v>Consultas (DGJP)</c:v>
                </c:pt>
                <c:pt idx="14">
                  <c:v>Renovación Pasaporte Menor (DGP)</c:v>
                </c:pt>
              </c:strCache>
            </c:strRef>
          </c:cat>
          <c:val>
            <c:numRef>
              <c:f>'Expreso TOP de Servicios'!$D$4:$D$18</c:f>
              <c:numCache>
                <c:formatCode>0.00%</c:formatCode>
                <c:ptCount val="15"/>
                <c:pt idx="0">
                  <c:v>0.32777655111503645</c:v>
                </c:pt>
                <c:pt idx="1">
                  <c:v>0.16696106572458969</c:v>
                </c:pt>
                <c:pt idx="2">
                  <c:v>8.0775741517627148E-2</c:v>
                </c:pt>
                <c:pt idx="3">
                  <c:v>7.6727754471185697E-2</c:v>
                </c:pt>
                <c:pt idx="4">
                  <c:v>6.5834989328034152E-2</c:v>
                </c:pt>
                <c:pt idx="5">
                  <c:v>5.8953411349083683E-2</c:v>
                </c:pt>
                <c:pt idx="6">
                  <c:v>4.7287848678884227E-2</c:v>
                </c:pt>
                <c:pt idx="7">
                  <c:v>3.9927872230808861E-2</c:v>
                </c:pt>
                <c:pt idx="8">
                  <c:v>2.3735924045043055E-2</c:v>
                </c:pt>
                <c:pt idx="9">
                  <c:v>1.5566350187679399E-2</c:v>
                </c:pt>
                <c:pt idx="10">
                  <c:v>1.4204754544785456E-2</c:v>
                </c:pt>
                <c:pt idx="11">
                  <c:v>1.1481563258997572E-2</c:v>
                </c:pt>
                <c:pt idx="12">
                  <c:v>1.0745565614190034E-2</c:v>
                </c:pt>
                <c:pt idx="13">
                  <c:v>9.7519687936998608E-3</c:v>
                </c:pt>
                <c:pt idx="14">
                  <c:v>6.844778096710090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6FF4-4882-AC9B-A04D398584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9831206863031013"/>
          <c:y val="4.294263362428534E-2"/>
          <c:w val="0.47142838048021768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B2-4E55-9C2F-2FD18A1FA73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B2-4E55-9C2F-2FD18A1FA73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B2-4E55-9C2F-2FD18A1FA73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8B2-4E55-9C2F-2FD18A1FA73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8B2-4E55-9C2F-2FD18A1FA73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8B2-4E55-9C2F-2FD18A1FA73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8B2-4E55-9C2F-2FD18A1FA73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8B2-4E55-9C2F-2FD18A1FA73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8B2-4E55-9C2F-2FD18A1FA73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8B2-4E55-9C2F-2FD18A1FA73C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8B2-4E55-9C2F-2FD18A1FA73C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8B2-4E55-9C2F-2FD18A1FA73C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8B2-4E55-9C2F-2FD18A1FA73C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8B2-4E55-9C2F-2FD18A1FA73C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8B2-4E55-9C2F-2FD18A1FA73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ccidental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ertificación de No Antecedentes Penales (PGR)</c:v>
                </c:pt>
                <c:pt idx="2">
                  <c:v>Consultas (PSUP)</c:v>
                </c:pt>
                <c:pt idx="3">
                  <c:v>Solicitud Entrega de Pasaporte (DGP)</c:v>
                </c:pt>
                <c:pt idx="4">
                  <c:v>Renovación de Licencia de Conducir (INTRANT)</c:v>
                </c:pt>
                <c:pt idx="5">
                  <c:v>Consultas (SENASA)</c:v>
                </c:pt>
                <c:pt idx="6">
                  <c:v>Consultas (ADESS)</c:v>
                </c:pt>
                <c:pt idx="7">
                  <c:v>Renovación Pasaporte Adulto (DGP)</c:v>
                </c:pt>
                <c:pt idx="8">
                  <c:v>Reclamaciones en Tarifas BTS1 y BTS2 (PROTECOM)</c:v>
                </c:pt>
                <c:pt idx="9">
                  <c:v>Solicitud Pasaporte Primera Vez (Adulto) (DGP)</c:v>
                </c:pt>
                <c:pt idx="10">
                  <c:v>Consultas (DGP)</c:v>
                </c:pt>
                <c:pt idx="11">
                  <c:v>Certificación de Perdida de Documentos y Objetos (PN)</c:v>
                </c:pt>
                <c:pt idx="12">
                  <c:v>Consultas (DIDA)</c:v>
                </c:pt>
                <c:pt idx="13">
                  <c:v>Legalización de Documentos Académicos Emitidos por las IES Nacionales Activas (MESCYT)</c:v>
                </c:pt>
                <c:pt idx="14">
                  <c:v>Afiliación Dependientes Directos (Esposos e Hijos Menores) (SENASA)</c:v>
                </c:pt>
              </c:strCache>
            </c:strRef>
          </c:cat>
          <c:val>
            <c:numRef>
              <c:f>'Occidental TOP de Servicios'!$D$4:$D$18</c:f>
              <c:numCache>
                <c:formatCode>0.00%</c:formatCode>
                <c:ptCount val="15"/>
                <c:pt idx="0">
                  <c:v>0.23579784213515048</c:v>
                </c:pt>
                <c:pt idx="1">
                  <c:v>0.19093696763202725</c:v>
                </c:pt>
                <c:pt idx="2">
                  <c:v>0.12645088018171494</c:v>
                </c:pt>
                <c:pt idx="3">
                  <c:v>6.1056218057921635E-2</c:v>
                </c:pt>
                <c:pt idx="4">
                  <c:v>5.2152186257808063E-2</c:v>
                </c:pt>
                <c:pt idx="5">
                  <c:v>4.663259511641113E-2</c:v>
                </c:pt>
                <c:pt idx="6">
                  <c:v>4.0181714934696196E-2</c:v>
                </c:pt>
                <c:pt idx="7">
                  <c:v>2.5212947189097105E-2</c:v>
                </c:pt>
                <c:pt idx="8">
                  <c:v>2.1919363997728564E-2</c:v>
                </c:pt>
                <c:pt idx="9">
                  <c:v>1.7876206700738216E-2</c:v>
                </c:pt>
                <c:pt idx="10">
                  <c:v>1.6445201590005679E-2</c:v>
                </c:pt>
                <c:pt idx="11">
                  <c:v>1.0494037478705281E-2</c:v>
                </c:pt>
                <c:pt idx="12">
                  <c:v>8.6541737649063026E-3</c:v>
                </c:pt>
                <c:pt idx="13">
                  <c:v>8.6314593980692782E-3</c:v>
                </c:pt>
                <c:pt idx="14">
                  <c:v>7.836456558773423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58B2-4E55-9C2F-2FD18A1FA7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37331206863031013"/>
          <c:y val="4.294263362428534E-2"/>
          <c:w val="0.60568763973947692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144-4021-A4B7-9D4BE0471DA8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144-4021-A4B7-9D4BE0471DA8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144-4021-A4B7-9D4BE0471DA8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144-4021-A4B7-9D4BE0471DA8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144-4021-A4B7-9D4BE0471DA8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144-4021-A4B7-9D4BE0471DA8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144-4021-A4B7-9D4BE0471DA8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144-4021-A4B7-9D4BE0471DA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144-4021-A4B7-9D4BE0471DA8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144-4021-A4B7-9D4BE0471DA8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144-4021-A4B7-9D4BE0471DA8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4144-4021-A4B7-9D4BE0471DA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4144-4021-A4B7-9D4BE0471DA8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4144-4021-A4B7-9D4BE0471DA8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4144-4021-A4B7-9D4BE0471D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ntiago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ertificación de No Antecedentes Penales (PGR)</c:v>
                </c:pt>
                <c:pt idx="2">
                  <c:v>Identificación de Persona Física (PGR)</c:v>
                </c:pt>
                <c:pt idx="3">
                  <c:v>Consultas (PSUP)</c:v>
                </c:pt>
                <c:pt idx="4">
                  <c:v>Consultas (TSS)</c:v>
                </c:pt>
                <c:pt idx="5">
                  <c:v>Consultas (ADESS)</c:v>
                </c:pt>
                <c:pt idx="6">
                  <c:v>Consultas (CONADIS)</c:v>
                </c:pt>
                <c:pt idx="7">
                  <c:v>Registro de Empresas (TSS)</c:v>
                </c:pt>
                <c:pt idx="8">
                  <c:v>Certificación de Exequátur (MSP)</c:v>
                </c:pt>
                <c:pt idx="9">
                  <c:v>Consultas (SISALRIL)</c:v>
                </c:pt>
                <c:pt idx="10">
                  <c:v>Certificación de Perdida de Documentos y Objetos (PN)</c:v>
                </c:pt>
                <c:pt idx="11">
                  <c:v>Exequátur de Ley General (MSP)</c:v>
                </c:pt>
                <c:pt idx="12">
                  <c:v>Consultas (DIDA)</c:v>
                </c:pt>
                <c:pt idx="13">
                  <c:v>Consultas (SENASA)</c:v>
                </c:pt>
                <c:pt idx="14">
                  <c:v>Registro de Quejas y Reclamos (ADESS)</c:v>
                </c:pt>
              </c:strCache>
            </c:strRef>
          </c:cat>
          <c:val>
            <c:numRef>
              <c:f>'Santiago TOP de Servicios'!$D$4:$D$18</c:f>
              <c:numCache>
                <c:formatCode>0.00%</c:formatCode>
                <c:ptCount val="15"/>
                <c:pt idx="0">
                  <c:v>0.41188486100676186</c:v>
                </c:pt>
                <c:pt idx="1">
                  <c:v>0.19482531930879038</c:v>
                </c:pt>
                <c:pt idx="2">
                  <c:v>0.12330954169797145</c:v>
                </c:pt>
                <c:pt idx="3">
                  <c:v>4.3623215627347861E-2</c:v>
                </c:pt>
                <c:pt idx="4">
                  <c:v>3.1555221637866268E-2</c:v>
                </c:pt>
                <c:pt idx="5">
                  <c:v>1.9135048835462059E-2</c:v>
                </c:pt>
                <c:pt idx="6">
                  <c:v>1.6693275732531931E-2</c:v>
                </c:pt>
                <c:pt idx="7">
                  <c:v>1.1974079639368895E-2</c:v>
                </c:pt>
                <c:pt idx="8">
                  <c:v>1.162190082644628E-2</c:v>
                </c:pt>
                <c:pt idx="9">
                  <c:v>1.1363636363636364E-2</c:v>
                </c:pt>
                <c:pt idx="10">
                  <c:v>1.0682757325319309E-2</c:v>
                </c:pt>
                <c:pt idx="11">
                  <c:v>1.030709992486852E-2</c:v>
                </c:pt>
                <c:pt idx="12">
                  <c:v>8.3818557475582277E-3</c:v>
                </c:pt>
                <c:pt idx="13">
                  <c:v>6.6679188580015024E-3</c:v>
                </c:pt>
                <c:pt idx="14">
                  <c:v>6.010518407212622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4144-4021-A4B7-9D4BE0471D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3041083406240893"/>
          <c:y val="4.294263362428534E-2"/>
          <c:w val="0.54858887430737824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6C-4DF5-8D95-669AAF4308D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6C-4DF5-8D95-669AAF4308D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6C-4DF5-8D95-669AAF4308D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6C-4DF5-8D95-669AAF4308D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6C-4DF5-8D95-669AAF4308D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6C-4DF5-8D95-669AAF4308D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6C-4DF5-8D95-669AAF4308D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6C-4DF5-8D95-669AAF4308D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6C-4DF5-8D95-669AAF4308D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36C-4DF5-8D95-669AAF4308D1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36C-4DF5-8D95-669AAF4308D1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36C-4DF5-8D95-669AAF4308D1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36C-4DF5-8D95-669AAF4308D1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36C-4DF5-8D95-669AAF4308D1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36C-4DF5-8D95-669AAF4308D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lina TOP de Servicios'!$B$4:$B$18</c:f>
              <c:strCache>
                <c:ptCount val="15"/>
                <c:pt idx="0">
                  <c:v>Certificación de Firma Documento Notarial (PGR)</c:v>
                </c:pt>
                <c:pt idx="1">
                  <c:v>Consultas (PSUP)</c:v>
                </c:pt>
                <c:pt idx="2">
                  <c:v>Certificación de No Antecedentes Penales (PGR)</c:v>
                </c:pt>
                <c:pt idx="3">
                  <c:v>Gestión de Pensiones (CONAPE)</c:v>
                </c:pt>
                <c:pt idx="4">
                  <c:v>Consultas (SENASA)</c:v>
                </c:pt>
                <c:pt idx="5">
                  <c:v>Consultas (ADESS)</c:v>
                </c:pt>
                <c:pt idx="6">
                  <c:v>Solicitud de Pago Recurrente (CAASD)</c:v>
                </c:pt>
                <c:pt idx="7">
                  <c:v>Inscripciones al Censo (PSUP)</c:v>
                </c:pt>
                <c:pt idx="8">
                  <c:v>Certificación de Perdida de Documentos y Objetos (PN)</c:v>
                </c:pt>
                <c:pt idx="9">
                  <c:v>“PROVEE”  Protección a la Vejez en Pobreza Extrema (CONAPE)</c:v>
                </c:pt>
                <c:pt idx="10">
                  <c:v>Registro de Quejas y Reclamos (ADESS)</c:v>
                </c:pt>
                <c:pt idx="11">
                  <c:v>Reclamo por Balance No Disponible (ADESS)</c:v>
                </c:pt>
                <c:pt idx="12">
                  <c:v>Asistencia Directa al Usuario (CONAPE)</c:v>
                </c:pt>
                <c:pt idx="13">
                  <c:v>Entrega de Tarjetas (ADESS)</c:v>
                </c:pt>
                <c:pt idx="14">
                  <c:v>Consultas (DIDA)</c:v>
                </c:pt>
              </c:strCache>
            </c:strRef>
          </c:cat>
          <c:val>
            <c:numRef>
              <c:f>'Colina TOP de Servicios'!$D$4:$D$18</c:f>
              <c:numCache>
                <c:formatCode>0.00%</c:formatCode>
                <c:ptCount val="15"/>
                <c:pt idx="0">
                  <c:v>0.25617043387892957</c:v>
                </c:pt>
                <c:pt idx="1">
                  <c:v>0.14376028405646488</c:v>
                </c:pt>
                <c:pt idx="2">
                  <c:v>0.10210444271239283</c:v>
                </c:pt>
                <c:pt idx="3">
                  <c:v>5.1441932969602491E-2</c:v>
                </c:pt>
                <c:pt idx="4">
                  <c:v>5.1095522646574867E-2</c:v>
                </c:pt>
                <c:pt idx="5">
                  <c:v>4.9190265869922922E-2</c:v>
                </c:pt>
                <c:pt idx="6">
                  <c:v>2.2343465835281892E-2</c:v>
                </c:pt>
                <c:pt idx="7">
                  <c:v>2.139083744695592E-2</c:v>
                </c:pt>
                <c:pt idx="8">
                  <c:v>1.9918593574088508E-2</c:v>
                </c:pt>
                <c:pt idx="9">
                  <c:v>1.835974712046419E-2</c:v>
                </c:pt>
                <c:pt idx="10">
                  <c:v>1.6367887763055339E-2</c:v>
                </c:pt>
                <c:pt idx="11">
                  <c:v>1.5415259374729366E-2</c:v>
                </c:pt>
                <c:pt idx="12">
                  <c:v>1.3769810340348142E-2</c:v>
                </c:pt>
                <c:pt idx="13">
                  <c:v>1.3336797436563609E-2</c:v>
                </c:pt>
                <c:pt idx="14">
                  <c:v>1.2990387113535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536C-4DF5-8D95-669AAF4308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2578120443277928"/>
          <c:y val="4.294263362428534E-2"/>
          <c:w val="0.55321850393700778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C4-44DE-8A8D-1F91A28EAF2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C4-44DE-8A8D-1F91A28EAF2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C4-44DE-8A8D-1F91A28EAF2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C4-44DE-8A8D-1F91A28EAF2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C4-44DE-8A8D-1F91A28EAF2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7C4-44DE-8A8D-1F91A28EAF2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C4-44DE-8A8D-1F91A28EAF2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52C-4742-A050-03184E892BB3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52C-4742-A050-03184E892BB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52C-4742-A050-03184E892BB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252C-4742-A050-03184E892BB3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252C-4742-A050-03184E892BB3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252C-4742-A050-03184E892BB3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252C-4742-A050-03184E892BB3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252C-4742-A050-03184E892B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an Cristóbal TOP de Servicios'!$B$4:$B$18</c:f>
              <c:strCache>
                <c:ptCount val="15"/>
                <c:pt idx="0">
                  <c:v>Gestión de Pensiones (CONAPE)</c:v>
                </c:pt>
                <c:pt idx="1">
                  <c:v>Reclamaciones en Tarifas BTS1 y BTS2 (PROTECOM)</c:v>
                </c:pt>
                <c:pt idx="2">
                  <c:v>Renovación de Licencia de Conducir (INTRANT)</c:v>
                </c:pt>
                <c:pt idx="3">
                  <c:v>Certificación de No Antecedentes Penales (PGR)</c:v>
                </c:pt>
                <c:pt idx="4">
                  <c:v>Inscripciones al Censo (PSUP)</c:v>
                </c:pt>
                <c:pt idx="5">
                  <c:v>Expedición de Actas de Nacimiento (JCE)</c:v>
                </c:pt>
                <c:pt idx="6">
                  <c:v>Consultas (PSUP)</c:v>
                </c:pt>
                <c:pt idx="7">
                  <c:v>Solicitud Entrega de Pasaporte (DGP)</c:v>
                </c:pt>
                <c:pt idx="8">
                  <c:v>Duplicado de Cédula (JCE)</c:v>
                </c:pt>
                <c:pt idx="9">
                  <c:v>Consultas (DGP)</c:v>
                </c:pt>
                <c:pt idx="10">
                  <c:v>Consultas (INTRANT)</c:v>
                </c:pt>
                <c:pt idx="11">
                  <c:v>Renovación Pasaporte Adulto (DGP)</c:v>
                </c:pt>
                <c:pt idx="12">
                  <c:v>“PROVEE”  Protección a la Vejez en Pobreza Extrema (CONAPE)</c:v>
                </c:pt>
                <c:pt idx="13">
                  <c:v>Expedición de Acta de Nacimiento Inextensa (JCE)</c:v>
                </c:pt>
                <c:pt idx="14">
                  <c:v>Consultas (ADESS)</c:v>
                </c:pt>
              </c:strCache>
            </c:strRef>
          </c:cat>
          <c:val>
            <c:numRef>
              <c:f>'San Cristóbal TOP de Servicios'!$D$4:$D$18</c:f>
              <c:numCache>
                <c:formatCode>0.00%</c:formatCode>
                <c:ptCount val="15"/>
                <c:pt idx="0">
                  <c:v>0.1082643106939076</c:v>
                </c:pt>
                <c:pt idx="1">
                  <c:v>7.4397202282348612E-2</c:v>
                </c:pt>
                <c:pt idx="2">
                  <c:v>7.3881833241303152E-2</c:v>
                </c:pt>
                <c:pt idx="3">
                  <c:v>6.4605190502484811E-2</c:v>
                </c:pt>
                <c:pt idx="4">
                  <c:v>5.5991165102153503E-2</c:v>
                </c:pt>
                <c:pt idx="5">
                  <c:v>5.5475796061108043E-2</c:v>
                </c:pt>
                <c:pt idx="6">
                  <c:v>5.0322105650653412E-2</c:v>
                </c:pt>
                <c:pt idx="7">
                  <c:v>4.2076200993926005E-2</c:v>
                </c:pt>
                <c:pt idx="8">
                  <c:v>4.1082274986195474E-2</c:v>
                </c:pt>
                <c:pt idx="9">
                  <c:v>4.0198785201546107E-2</c:v>
                </c:pt>
                <c:pt idx="10">
                  <c:v>3.2836370329468068E-2</c:v>
                </c:pt>
                <c:pt idx="11">
                  <c:v>2.8897478372906314E-2</c:v>
                </c:pt>
                <c:pt idx="12">
                  <c:v>2.6762378060003682E-2</c:v>
                </c:pt>
                <c:pt idx="13">
                  <c:v>2.2013620467513345E-2</c:v>
                </c:pt>
                <c:pt idx="14">
                  <c:v>1.87373458494386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67C4-44DE-8A8D-1F91A28EAF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9754046369203847"/>
          <c:y val="4.294263362428534E-2"/>
          <c:w val="0.46620375906308986"/>
          <c:h val="0.92088725101222801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C6-4F80-A04E-3AE43F11F57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C6-4F80-A04E-3AE43F11F57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C6-4F80-A04E-3AE43F11F57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C6-4F80-A04E-3AE43F11F57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8C6-4F80-A04E-3AE43F11F57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8C6-4F80-A04E-3AE43F11F57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8C6-4F80-A04E-3AE43F11F57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8C6-4F80-A04E-3AE43F11F57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8C6-4F80-A04E-3AE43F11F57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8C6-4F80-A04E-3AE43F11F57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8C6-4F80-A04E-3AE43F11F57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98C6-4F80-A04E-3AE43F11F57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8C6-4F80-A04E-3AE43F11F57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98C6-4F80-A04E-3AE43F11F57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98C6-4F80-A04E-3AE43F11F57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98C6-4F80-A04E-3AE43F11F57F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C6F1-441D-9AE0-D6C883F352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B$6:$B$22</c:f>
              <c:strCache>
                <c:ptCount val="17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Administradora de Subsidios Sociales (ADESS) - Punto Solidario (PS)</c:v>
                </c:pt>
                <c:pt idx="3">
                  <c:v>Instituto Nacional de Tránsito y Transporte Terrestre (INTRANT)</c:v>
                </c:pt>
                <c:pt idx="4">
                  <c:v>Corporación del Acueducto y Alcantarillado de Santo Domingo (CAASD)</c:v>
                </c:pt>
                <c:pt idx="5">
                  <c:v>Dirección de Información y Defensa de los Afiliados a la Seguridad Social (DIDA)</c:v>
                </c:pt>
                <c:pt idx="6">
                  <c:v>Oficina de Protección al Consumidor de Electricidad (PROTECOM)</c:v>
                </c:pt>
                <c:pt idx="7">
                  <c:v>Policía Nacional (PN)</c:v>
                </c:pt>
                <c:pt idx="8">
                  <c:v>Superintendencia de Salud y Riesgos Laborales (SISALRIL)</c:v>
                </c:pt>
                <c:pt idx="9">
                  <c:v>Tesorería de la Seguridad Social (TSS)</c:v>
                </c:pt>
                <c:pt idx="10">
                  <c:v>Instituto Nacional de Protección de los Derechos del Consumidor (Pro-Consumidor)</c:v>
                </c:pt>
                <c:pt idx="11">
                  <c:v>Plan Nacional de Viviendas Familia Feliz</c:v>
                </c:pt>
                <c:pt idx="12">
                  <c:v>Oficina Gubernamental de Tecnologías de la Información y Comunicación (OGTIC)</c:v>
                </c:pt>
                <c:pt idx="13">
                  <c:v>Ayuntamiento Santo Domingo Este (ASDE)</c:v>
                </c:pt>
                <c:pt idx="14">
                  <c:v>Instituto Postal Dominicano (INPOSDOM)</c:v>
                </c:pt>
                <c:pt idx="15">
                  <c:v>Instituto Nacional de Bienestar Magisterial (INABIMA)</c:v>
                </c:pt>
                <c:pt idx="16">
                  <c:v>Ministerio de Interior y Policía (MIP)</c:v>
                </c:pt>
              </c:strCache>
            </c:strRef>
          </c:cat>
          <c:val>
            <c:numRef>
              <c:f>'Servicios Por Institución'!$D$6:$D$22</c:f>
              <c:numCache>
                <c:formatCode>0.00%</c:formatCode>
                <c:ptCount val="17"/>
                <c:pt idx="0">
                  <c:v>0.38710834996747934</c:v>
                </c:pt>
                <c:pt idx="1">
                  <c:v>0.14820463363760739</c:v>
                </c:pt>
                <c:pt idx="2">
                  <c:v>0.11519052638661494</c:v>
                </c:pt>
                <c:pt idx="3">
                  <c:v>9.8661044699127551E-2</c:v>
                </c:pt>
                <c:pt idx="4">
                  <c:v>7.2061363177607821E-2</c:v>
                </c:pt>
                <c:pt idx="5">
                  <c:v>4.328615964294525E-2</c:v>
                </c:pt>
                <c:pt idx="6">
                  <c:v>4.2624531814205932E-2</c:v>
                </c:pt>
                <c:pt idx="7">
                  <c:v>3.2128198802341489E-2</c:v>
                </c:pt>
                <c:pt idx="8">
                  <c:v>1.52959382779734E-2</c:v>
                </c:pt>
                <c:pt idx="9">
                  <c:v>1.2884921613923342E-2</c:v>
                </c:pt>
                <c:pt idx="10">
                  <c:v>9.0833651064211544E-3</c:v>
                </c:pt>
                <c:pt idx="11">
                  <c:v>7.2330499921501781E-3</c:v>
                </c:pt>
                <c:pt idx="12">
                  <c:v>4.9678157310426808E-3</c:v>
                </c:pt>
                <c:pt idx="13">
                  <c:v>4.6986789871487208E-3</c:v>
                </c:pt>
                <c:pt idx="14">
                  <c:v>4.552896584206159E-3</c:v>
                </c:pt>
                <c:pt idx="15">
                  <c:v>1.6260344943593425E-3</c:v>
                </c:pt>
                <c:pt idx="16">
                  <c:v>3.924910848453585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98C6-4F80-A04E-3AE43F11F5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5840"/>
        <c:axId val="1762548192"/>
      </c:barChart>
      <c:catAx>
        <c:axId val="176254584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8192"/>
        <c:crosses val="autoZero"/>
        <c:auto val="1"/>
        <c:lblAlgn val="ctr"/>
        <c:lblOffset val="100"/>
        <c:noMultiLvlLbl val="0"/>
      </c:catAx>
      <c:valAx>
        <c:axId val="1762548192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2D-4043-AFD5-46CFA8FB082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12D-4043-AFD5-46CFA8FB082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12D-4043-AFD5-46CFA8FB082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2D-4043-AFD5-46CFA8FB082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12D-4043-AFD5-46CFA8FB082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12D-4043-AFD5-46CFA8FB0822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12D-4043-AFD5-46CFA8FB0822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12D-4043-AFD5-46CFA8FB0822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12D-4043-AFD5-46CFA8FB0822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12D-4043-AFD5-46CFA8FB0822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12D-4043-AFD5-46CFA8FB0822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12D-4043-AFD5-46CFA8FB0822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12D-4043-AFD5-46CFA8FB0822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12D-4043-AFD5-46CFA8FB0822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B12D-4043-AFD5-46CFA8FB0822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B12D-4043-AFD5-46CFA8FB0822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B12D-4043-AFD5-46CFA8FB0822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B12D-4043-AFD5-46CFA8FB0822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5356-4EA6-8114-FC48A3203E4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5356-4EA6-8114-FC48A3203E43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14F0-41FE-853D-57C2E305E2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J$6:$J$26</c:f>
              <c:strCache>
                <c:ptCount val="21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Banco de Reservas de la República Dominicana (BR)</c:v>
                </c:pt>
                <c:pt idx="3">
                  <c:v>Programa Supérate (PSUP) - Punto Solidario (PS)</c:v>
                </c:pt>
                <c:pt idx="4">
                  <c:v>Junta Central Electoral (JCE)</c:v>
                </c:pt>
                <c:pt idx="5">
                  <c:v>Instituto Nacional de Tránsito y Transporte Terrestre (INTRANT)</c:v>
                </c:pt>
                <c:pt idx="6">
                  <c:v>Dirección General de Migración (DGM)</c:v>
                </c:pt>
                <c:pt idx="7">
                  <c:v>Administradora de Subsidios Sociales (ADESS) - Punto Solidario (PS)</c:v>
                </c:pt>
                <c:pt idx="8">
                  <c:v>Oficina de Protección al Consumidor de Electricidad (PROTECOM)</c:v>
                </c:pt>
                <c:pt idx="9">
                  <c:v>Policía Nacional (PN)</c:v>
                </c:pt>
                <c:pt idx="10">
                  <c:v>Dirección de Información y Defensa de los Afiliados a la Seguridad Social (DIDA)</c:v>
                </c:pt>
                <c:pt idx="11">
                  <c:v>Tesorería de la Seguridad Social (TSS)</c:v>
                </c:pt>
                <c:pt idx="12">
                  <c:v>Corporación del Acueducto y Alcantarillado de Santo Domingo (CAASD)</c:v>
                </c:pt>
                <c:pt idx="13">
                  <c:v>Superintendencia de Salud y Riesgos Laborales (SISALRIL)</c:v>
                </c:pt>
                <c:pt idx="14">
                  <c:v>Oficina Gubernamental de Tecnologías de la Información y Comunicación (OGTIC)</c:v>
                </c:pt>
                <c:pt idx="15">
                  <c:v>Ministerio de Trabajo (MT)</c:v>
                </c:pt>
                <c:pt idx="16">
                  <c:v>Instituto Postal Dominicano (INPOSDOM)</c:v>
                </c:pt>
                <c:pt idx="17">
                  <c:v>Instituto Nacional de Protección de los Derechos del Consumidor (Pro-Consumidor)</c:v>
                </c:pt>
                <c:pt idx="18">
                  <c:v>Ministerio de Interior y Policía (MIP)</c:v>
                </c:pt>
                <c:pt idx="19">
                  <c:v>Dirección General de Bienes Nacionales (BN)</c:v>
                </c:pt>
                <c:pt idx="20">
                  <c:v>Ministerio Administrativo de la Presidencia (MAPRE)</c:v>
                </c:pt>
              </c:strCache>
            </c:strRef>
          </c:cat>
          <c:val>
            <c:numRef>
              <c:f>'Servicios Por Institución'!$L$6:$L$26</c:f>
              <c:numCache>
                <c:formatCode>0.00%</c:formatCode>
                <c:ptCount val="21"/>
                <c:pt idx="0">
                  <c:v>0.3383808818718686</c:v>
                </c:pt>
                <c:pt idx="1">
                  <c:v>0.23757338888793236</c:v>
                </c:pt>
                <c:pt idx="2">
                  <c:v>0.13126495755927067</c:v>
                </c:pt>
                <c:pt idx="3">
                  <c:v>6.7560820233811394E-2</c:v>
                </c:pt>
                <c:pt idx="4">
                  <c:v>6.0028236428436146E-2</c:v>
                </c:pt>
                <c:pt idx="5">
                  <c:v>5.1893045918630878E-2</c:v>
                </c:pt>
                <c:pt idx="6">
                  <c:v>3.267850071451938E-2</c:v>
                </c:pt>
                <c:pt idx="7">
                  <c:v>2.425061551970524E-2</c:v>
                </c:pt>
                <c:pt idx="8">
                  <c:v>1.5090993612368934E-2</c:v>
                </c:pt>
                <c:pt idx="9">
                  <c:v>1.0029097295156764E-2</c:v>
                </c:pt>
                <c:pt idx="10">
                  <c:v>9.891358619858473E-3</c:v>
                </c:pt>
                <c:pt idx="11">
                  <c:v>6.4220657357827865E-3</c:v>
                </c:pt>
                <c:pt idx="12">
                  <c:v>5.2426783285411749E-3</c:v>
                </c:pt>
                <c:pt idx="13">
                  <c:v>3.1077288614176752E-3</c:v>
                </c:pt>
                <c:pt idx="14">
                  <c:v>2.9785988533255281E-3</c:v>
                </c:pt>
                <c:pt idx="15">
                  <c:v>1.3515607513644738E-3</c:v>
                </c:pt>
                <c:pt idx="16">
                  <c:v>1.3343434169521874E-3</c:v>
                </c:pt>
                <c:pt idx="17">
                  <c:v>4.2182469310101409E-4</c:v>
                </c:pt>
                <c:pt idx="18">
                  <c:v>4.0460735868872783E-4</c:v>
                </c:pt>
                <c:pt idx="19">
                  <c:v>5.1652003236858867E-5</c:v>
                </c:pt>
                <c:pt idx="20">
                  <c:v>4.304333603071572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B12D-4043-AFD5-46CFA8FB08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96-4CE7-8A5D-CA896CBEA54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96-4CE7-8A5D-CA896CBEA54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96-4CE7-8A5D-CA896CBEA54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196-4CE7-8A5D-CA896CBEA54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196-4CE7-8A5D-CA896CBEA54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196-4CE7-8A5D-CA896CBEA54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196-4CE7-8A5D-CA896CBEA54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196-4CE7-8A5D-CA896CBEA54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221-413B-80AB-AD0F724C845E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4D0-49B8-9D5A-A56871D6BB7E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E42C-4E17-ACE8-5E1C016C161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R$6:$R$16</c:f>
              <c:strCache>
                <c:ptCount val="11"/>
                <c:pt idx="0">
                  <c:v>Procuraduría General de la República (PGR)</c:v>
                </c:pt>
                <c:pt idx="1">
                  <c:v>Dirección General de Pasaportes (DGP)</c:v>
                </c:pt>
                <c:pt idx="2">
                  <c:v>Programa Supérate (PSUP) - Punto Solidario (PS)</c:v>
                </c:pt>
                <c:pt idx="3">
                  <c:v>Administradora de Subsidios Sociales (ADESS) - Punto Solidario (PS)</c:v>
                </c:pt>
                <c:pt idx="4">
                  <c:v>Oficina Gubernamental de Tecnologías de la Información y Comunicación (OGTIC)</c:v>
                </c:pt>
                <c:pt idx="5">
                  <c:v>Policía Nacional (PN)</c:v>
                </c:pt>
                <c:pt idx="6">
                  <c:v>Dirección General de Jubilaciones y Pensiones (DGJP)</c:v>
                </c:pt>
                <c:pt idx="7">
                  <c:v>Dirección de Información y Defensa de los Afiliados a la Seguridad Social (DIDA)</c:v>
                </c:pt>
                <c:pt idx="8">
                  <c:v>Corporación del Acueducto y Alcantarillado de Santo Domingo (CAASD)</c:v>
                </c:pt>
                <c:pt idx="9">
                  <c:v>Ayuntamiento Santo Domingo Este (ASDE)</c:v>
                </c:pt>
                <c:pt idx="10">
                  <c:v>Dirección General de Migración (DGM)</c:v>
                </c:pt>
              </c:strCache>
            </c:strRef>
          </c:cat>
          <c:val>
            <c:numRef>
              <c:f>'Servicios Por Institución'!$T$6:$T$16</c:f>
              <c:numCache>
                <c:formatCode>0.00%</c:formatCode>
                <c:ptCount val="11"/>
                <c:pt idx="0">
                  <c:v>0.59313068097153931</c:v>
                </c:pt>
                <c:pt idx="1">
                  <c:v>0.29151144886504743</c:v>
                </c:pt>
                <c:pt idx="2">
                  <c:v>4.9247504097749965E-2</c:v>
                </c:pt>
                <c:pt idx="3">
                  <c:v>3.4942631500521529E-2</c:v>
                </c:pt>
                <c:pt idx="4">
                  <c:v>9.6110862762628525E-3</c:v>
                </c:pt>
                <c:pt idx="5">
                  <c:v>7.9968211394228373E-3</c:v>
                </c:pt>
                <c:pt idx="6">
                  <c:v>7.9968211394228373E-3</c:v>
                </c:pt>
                <c:pt idx="7">
                  <c:v>2.3841454328714052E-3</c:v>
                </c:pt>
                <c:pt idx="8">
                  <c:v>1.9371181642080166E-3</c:v>
                </c:pt>
                <c:pt idx="9">
                  <c:v>1.2169075646947798E-3</c:v>
                </c:pt>
                <c:pt idx="10">
                  <c:v>2.4834848259077136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196-4CE7-8A5D-CA896CBEA5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ecibidas HL por Intervalos'!$B$7:$B$42</c:f>
              <c:numCache>
                <c:formatCode>[$-409]h:mm\ AM/PM;@</c:formatCode>
                <c:ptCount val="36"/>
                <c:pt idx="0">
                  <c:v>45855.342361111114</c:v>
                </c:pt>
                <c:pt idx="1">
                  <c:v>45855.349502314813</c:v>
                </c:pt>
                <c:pt idx="2">
                  <c:v>45855.363217592596</c:v>
                </c:pt>
                <c:pt idx="3">
                  <c:v>45855.374976851854</c:v>
                </c:pt>
                <c:pt idx="4">
                  <c:v>45855.385347222225</c:v>
                </c:pt>
                <c:pt idx="5">
                  <c:v>45855.395486111112</c:v>
                </c:pt>
                <c:pt idx="6">
                  <c:v>45855.404953703706</c:v>
                </c:pt>
                <c:pt idx="7">
                  <c:v>45855.416307870371</c:v>
                </c:pt>
                <c:pt idx="8">
                  <c:v>45855.425000000003</c:v>
                </c:pt>
                <c:pt idx="9">
                  <c:v>45855.437222222223</c:v>
                </c:pt>
                <c:pt idx="10">
                  <c:v>45855.443726851852</c:v>
                </c:pt>
                <c:pt idx="11">
                  <c:v>45855.450138888889</c:v>
                </c:pt>
                <c:pt idx="12">
                  <c:v>45855.466608796298</c:v>
                </c:pt>
                <c:pt idx="13">
                  <c:v>45855.474976851852</c:v>
                </c:pt>
                <c:pt idx="14">
                  <c:v>45855.488530092596</c:v>
                </c:pt>
                <c:pt idx="15">
                  <c:v>45855.499861111108</c:v>
                </c:pt>
                <c:pt idx="16">
                  <c:v>45855.51</c:v>
                </c:pt>
                <c:pt idx="17">
                  <c:v>45855.516736111109</c:v>
                </c:pt>
                <c:pt idx="18">
                  <c:v>45855.529675925929</c:v>
                </c:pt>
                <c:pt idx="19">
                  <c:v>45855.535567129627</c:v>
                </c:pt>
                <c:pt idx="20">
                  <c:v>45855.548750000002</c:v>
                </c:pt>
                <c:pt idx="21">
                  <c:v>45855.561342592591</c:v>
                </c:pt>
                <c:pt idx="22">
                  <c:v>45855.572129629632</c:v>
                </c:pt>
                <c:pt idx="23">
                  <c:v>45855.577615740738</c:v>
                </c:pt>
                <c:pt idx="24">
                  <c:v>45855.592164351852</c:v>
                </c:pt>
                <c:pt idx="25">
                  <c:v>45855.60297453704</c:v>
                </c:pt>
                <c:pt idx="26">
                  <c:v>45855.611203703702</c:v>
                </c:pt>
                <c:pt idx="27">
                  <c:v>45855.623449074075</c:v>
                </c:pt>
                <c:pt idx="28">
                  <c:v>45855.63521990741</c:v>
                </c:pt>
                <c:pt idx="29">
                  <c:v>45855.645821759259</c:v>
                </c:pt>
                <c:pt idx="30">
                  <c:v>45855.655358796299</c:v>
                </c:pt>
                <c:pt idx="31">
                  <c:v>45855.664953703701</c:v>
                </c:pt>
                <c:pt idx="32">
                  <c:v>45855.667916666665</c:v>
                </c:pt>
                <c:pt idx="33">
                  <c:v>45855.686076388891</c:v>
                </c:pt>
                <c:pt idx="34">
                  <c:v>45855.697743055556</c:v>
                </c:pt>
                <c:pt idx="35">
                  <c:v>45855.707974537036</c:v>
                </c:pt>
              </c:numCache>
            </c:numRef>
          </c:cat>
          <c:val>
            <c:numRef>
              <c:f>'Recibidas HL por Intervalos'!$D$7:$D$42</c:f>
              <c:numCache>
                <c:formatCode>#,##0</c:formatCode>
                <c:ptCount val="36"/>
                <c:pt idx="0">
                  <c:v>245.32258064516128</c:v>
                </c:pt>
                <c:pt idx="1">
                  <c:v>270.01612903225805</c:v>
                </c:pt>
                <c:pt idx="2">
                  <c:v>302.17741935483872</c:v>
                </c:pt>
                <c:pt idx="3">
                  <c:v>306.59677419354841</c:v>
                </c:pt>
                <c:pt idx="4">
                  <c:v>332.69354838709677</c:v>
                </c:pt>
                <c:pt idx="5">
                  <c:v>335.98387096774195</c:v>
                </c:pt>
                <c:pt idx="6">
                  <c:v>347.61290322580646</c:v>
                </c:pt>
                <c:pt idx="7">
                  <c:v>354.46774193548384</c:v>
                </c:pt>
                <c:pt idx="8">
                  <c:v>334.96774193548384</c:v>
                </c:pt>
                <c:pt idx="9">
                  <c:v>356.75806451612902</c:v>
                </c:pt>
                <c:pt idx="10">
                  <c:v>363.33870967741933</c:v>
                </c:pt>
                <c:pt idx="11">
                  <c:v>353.61290322580646</c:v>
                </c:pt>
                <c:pt idx="12">
                  <c:v>351.38709677419354</c:v>
                </c:pt>
                <c:pt idx="13">
                  <c:v>349</c:v>
                </c:pt>
                <c:pt idx="14">
                  <c:v>349.77419354838707</c:v>
                </c:pt>
                <c:pt idx="15">
                  <c:v>338.93548387096774</c:v>
                </c:pt>
                <c:pt idx="16">
                  <c:v>329.91935483870969</c:v>
                </c:pt>
                <c:pt idx="17">
                  <c:v>324.95161290322579</c:v>
                </c:pt>
                <c:pt idx="18">
                  <c:v>316.09677419354841</c:v>
                </c:pt>
                <c:pt idx="19">
                  <c:v>323.72580645161293</c:v>
                </c:pt>
                <c:pt idx="20">
                  <c:v>322.96774193548384</c:v>
                </c:pt>
                <c:pt idx="21">
                  <c:v>317.51612903225805</c:v>
                </c:pt>
                <c:pt idx="22">
                  <c:v>314.75806451612902</c:v>
                </c:pt>
                <c:pt idx="23">
                  <c:v>318.17741935483872</c:v>
                </c:pt>
                <c:pt idx="24">
                  <c:v>327.09677419354841</c:v>
                </c:pt>
                <c:pt idx="25">
                  <c:v>314.54838709677421</c:v>
                </c:pt>
                <c:pt idx="26">
                  <c:v>319.41935483870969</c:v>
                </c:pt>
                <c:pt idx="27">
                  <c:v>331.90322580645159</c:v>
                </c:pt>
                <c:pt idx="28">
                  <c:v>332.27419354838707</c:v>
                </c:pt>
                <c:pt idx="29">
                  <c:v>322.66129032258067</c:v>
                </c:pt>
                <c:pt idx="30">
                  <c:v>301.30645161290323</c:v>
                </c:pt>
                <c:pt idx="31">
                  <c:v>307.40322580645159</c:v>
                </c:pt>
                <c:pt idx="32">
                  <c:v>301.06451612903226</c:v>
                </c:pt>
                <c:pt idx="33">
                  <c:v>304.20967741935482</c:v>
                </c:pt>
                <c:pt idx="34">
                  <c:v>296.09677419354841</c:v>
                </c:pt>
                <c:pt idx="35">
                  <c:v>283.75806451612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15-4FC9-ABA4-D6E053BDE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2682616"/>
        <c:axId val="712685568"/>
      </c:barChart>
      <c:catAx>
        <c:axId val="712682616"/>
        <c:scaling>
          <c:orientation val="minMax"/>
        </c:scaling>
        <c:delete val="0"/>
        <c:axPos val="b"/>
        <c:numFmt formatCode="[$-409]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712685568"/>
        <c:crosses val="autoZero"/>
        <c:auto val="1"/>
        <c:lblAlgn val="ctr"/>
        <c:lblOffset val="100"/>
        <c:noMultiLvlLbl val="0"/>
      </c:catAx>
      <c:valAx>
        <c:axId val="7126855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712682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EF-45CD-8274-E3108B729A2E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EF-45CD-8274-E3108B729A2E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EF-45CD-8274-E3108B729A2E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EF-45CD-8274-E3108B729A2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EF-45CD-8274-E3108B729A2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EF-45CD-8274-E3108B729A2E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5EF-45CD-8274-E3108B729A2E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5EF-45CD-8274-E3108B729A2E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F6F-4B8B-9798-194F97373343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F6F-4B8B-9798-194F97373343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2F6F-4B8B-9798-194F97373343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2F6F-4B8B-9798-194F97373343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2F6F-4B8B-9798-194F97373343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2F6F-4B8B-9798-194F97373343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2F6F-4B8B-9798-194F97373343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B35-48A6-9952-A56DCB6134C6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612E-4DB3-86D2-58CF9A0CE455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8399-4B78-B21F-2C0C10F46701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8399-4B78-B21F-2C0C10F467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Z$6:$Z$24</c:f>
              <c:strCache>
                <c:ptCount val="19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Dirección General de Pasaportes (DGP)</c:v>
                </c:pt>
                <c:pt idx="3">
                  <c:v>Seguro Nacional de Salud (SENASA)</c:v>
                </c:pt>
                <c:pt idx="4">
                  <c:v>Instituto Nacional de Tránsito y Transporte Terrestre (INTRANT)</c:v>
                </c:pt>
                <c:pt idx="5">
                  <c:v>Administradora de Subsidios Sociales (ADESS) - Punto Solidario (PS)</c:v>
                </c:pt>
                <c:pt idx="6">
                  <c:v>Oficina de Protección al Consumidor de Electricidad (PROTECOM)</c:v>
                </c:pt>
                <c:pt idx="7">
                  <c:v>Corporación del Acueducto y Alcantarillado de Santo Domingo (CAASD)</c:v>
                </c:pt>
                <c:pt idx="8">
                  <c:v>Dirección de Información y Defensa de los Afiliados a la Seguridad Social (DIDA)</c:v>
                </c:pt>
                <c:pt idx="9">
                  <c:v>Policía Nacional (PN)</c:v>
                </c:pt>
                <c:pt idx="10">
                  <c:v>Ministerio de Educación Superior, Ciencia y Tecnología (MESCyT)</c:v>
                </c:pt>
                <c:pt idx="11">
                  <c:v>Tesorería de la Seguridad Social (TSS)</c:v>
                </c:pt>
                <c:pt idx="12">
                  <c:v>Dirección General de Migración (DGM)</c:v>
                </c:pt>
                <c:pt idx="13">
                  <c:v>Superintendencia de Salud y Riesgos Laborales (SISALRIL)</c:v>
                </c:pt>
                <c:pt idx="14">
                  <c:v>Ministerio de Trabajo (MT)</c:v>
                </c:pt>
                <c:pt idx="15">
                  <c:v>Ministerio de Salud Pública (MSP)</c:v>
                </c:pt>
                <c:pt idx="16">
                  <c:v>Oficina Gubernamental de Tecnologías de la Información y Comunicación (OGTIC)</c:v>
                </c:pt>
                <c:pt idx="17">
                  <c:v>Instituto Nacional de Protección de los Derechos del Consumidor (Pro-Consumidor)</c:v>
                </c:pt>
                <c:pt idx="18">
                  <c:v>Ministerio de Interior y Policía (MIP)</c:v>
                </c:pt>
              </c:strCache>
            </c:strRef>
          </c:cat>
          <c:val>
            <c:numRef>
              <c:f>'Servicios Por Institución'!$AB$6:$AB$24</c:f>
              <c:numCache>
                <c:formatCode>0.00%</c:formatCode>
                <c:ptCount val="19"/>
                <c:pt idx="0">
                  <c:v>0.48102612360125196</c:v>
                </c:pt>
                <c:pt idx="1">
                  <c:v>0.13155902870118447</c:v>
                </c:pt>
                <c:pt idx="2">
                  <c:v>0.12304891270994006</c:v>
                </c:pt>
                <c:pt idx="3">
                  <c:v>6.6178426037681815E-2</c:v>
                </c:pt>
                <c:pt idx="4">
                  <c:v>5.2124460446371951E-2</c:v>
                </c:pt>
                <c:pt idx="5">
                  <c:v>4.7603461326023361E-2</c:v>
                </c:pt>
                <c:pt idx="6">
                  <c:v>2.6594112472638751E-2</c:v>
                </c:pt>
                <c:pt idx="7">
                  <c:v>1.3235685207536362E-2</c:v>
                </c:pt>
                <c:pt idx="8">
                  <c:v>1.0985414152159237E-2</c:v>
                </c:pt>
                <c:pt idx="9">
                  <c:v>9.676165538121638E-3</c:v>
                </c:pt>
                <c:pt idx="10">
                  <c:v>8.4487449624613877E-3</c:v>
                </c:pt>
                <c:pt idx="11">
                  <c:v>6.8940122332917372E-3</c:v>
                </c:pt>
                <c:pt idx="12">
                  <c:v>6.3007589550559502E-3</c:v>
                </c:pt>
                <c:pt idx="13">
                  <c:v>5.5643066096597998E-3</c:v>
                </c:pt>
                <c:pt idx="14">
                  <c:v>4.9710533314240128E-3</c:v>
                </c:pt>
                <c:pt idx="15">
                  <c:v>3.0071804103676126E-3</c:v>
                </c:pt>
                <c:pt idx="16">
                  <c:v>1.6774747867356751E-3</c:v>
                </c:pt>
                <c:pt idx="17">
                  <c:v>7.7736636458482504E-4</c:v>
                </c:pt>
                <c:pt idx="18">
                  <c:v>3.273121535093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5EF-45CD-8274-E3108B729A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15-46DF-BED6-6D42E3D6B245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215-46DF-BED6-6D42E3D6B245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215-46DF-BED6-6D42E3D6B245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215-46DF-BED6-6D42E3D6B245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215-46DF-BED6-6D42E3D6B24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215-46DF-BED6-6D42E3D6B24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215-46DF-BED6-6D42E3D6B24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215-46DF-BED6-6D42E3D6B24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215-46DF-BED6-6D42E3D6B24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215-46DF-BED6-6D42E3D6B24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215-46DF-BED6-6D42E3D6B24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215-46DF-BED6-6D42E3D6B245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215-46DF-BED6-6D42E3D6B245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215-46DF-BED6-6D42E3D6B245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3215-46DF-BED6-6D42E3D6B245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3215-46DF-BED6-6D42E3D6B245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1110-4174-B3B4-526FB63D0775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757D-4EF1-8AA4-0A62E543832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AI$6:$AI$23</c:f>
              <c:strCache>
                <c:ptCount val="18"/>
                <c:pt idx="0">
                  <c:v>Procuraduría General de la República (PGR)</c:v>
                </c:pt>
                <c:pt idx="1">
                  <c:v>Tesorería de la Seguridad Social (TSS)</c:v>
                </c:pt>
                <c:pt idx="2">
                  <c:v>Programa Supérate (PSUP) - Punto Solidario (PS)</c:v>
                </c:pt>
                <c:pt idx="3">
                  <c:v>Administradora de Subsidios Sociales (ADESS) - Punto Solidario (PS)</c:v>
                </c:pt>
                <c:pt idx="4">
                  <c:v>Consejo Nacional de Discapacidad (CONADIS)</c:v>
                </c:pt>
                <c:pt idx="5">
                  <c:v>Ministerio de Salud Pública (MSP)</c:v>
                </c:pt>
                <c:pt idx="6">
                  <c:v>Superintendencia de Salud y Riesgos Laborales (SISALRIL)</c:v>
                </c:pt>
                <c:pt idx="7">
                  <c:v>Dirección de Información y Defensa de los Afiliados a la Seguridad Social (DIDA)</c:v>
                </c:pt>
                <c:pt idx="8">
                  <c:v>Policía Nacional (PN)</c:v>
                </c:pt>
                <c:pt idx="9">
                  <c:v>Instituto Nacional de Protección de los Derechos del Consumidor (Pro-Consumidor)</c:v>
                </c:pt>
                <c:pt idx="10">
                  <c:v>Seguro Nacional de Salud (SENASA)</c:v>
                </c:pt>
                <c:pt idx="11">
                  <c:v>Empresa Distribuidora de Electricidad del Norte (EDENORTE)</c:v>
                </c:pt>
                <c:pt idx="12">
                  <c:v>Oficina de Protección al Consumidor de Electricidad (PROTECOM)</c:v>
                </c:pt>
                <c:pt idx="13">
                  <c:v>Dirección General de Migración (DGM)</c:v>
                </c:pt>
                <c:pt idx="14">
                  <c:v>Oficina Gubernamental de Tecnologías de la Información y Comunicación (OGTIC)</c:v>
                </c:pt>
                <c:pt idx="15">
                  <c:v>Ministerio de Interior y Policía (MIP)</c:v>
                </c:pt>
                <c:pt idx="16">
                  <c:v>Oficina Nacional de la Propiedad Industrial (ONAPI)</c:v>
                </c:pt>
                <c:pt idx="17">
                  <c:v>Corporación del Acueducto y Alcantarillado de Santiago (CORAASAN)</c:v>
                </c:pt>
              </c:strCache>
            </c:strRef>
          </c:cat>
          <c:val>
            <c:numRef>
              <c:f>'Servicios Por Institución'!$AK$6:$AK$23</c:f>
              <c:numCache>
                <c:formatCode>0.00%</c:formatCode>
                <c:ptCount val="18"/>
                <c:pt idx="0">
                  <c:v>0.8129319587628866</c:v>
                </c:pt>
                <c:pt idx="1">
                  <c:v>3.6635051546391753E-2</c:v>
                </c:pt>
                <c:pt idx="2">
                  <c:v>3.5167010309278351E-2</c:v>
                </c:pt>
                <c:pt idx="3">
                  <c:v>2.4082474226804124E-2</c:v>
                </c:pt>
                <c:pt idx="4">
                  <c:v>2.1410309278350515E-2</c:v>
                </c:pt>
                <c:pt idx="5">
                  <c:v>1.5983505154639175E-2</c:v>
                </c:pt>
                <c:pt idx="6">
                  <c:v>1.3822680412371134E-2</c:v>
                </c:pt>
                <c:pt idx="7">
                  <c:v>9.4020618556701022E-3</c:v>
                </c:pt>
                <c:pt idx="8">
                  <c:v>7.7855670103092779E-3</c:v>
                </c:pt>
                <c:pt idx="9">
                  <c:v>6.0206185567010309E-3</c:v>
                </c:pt>
                <c:pt idx="10">
                  <c:v>5.4103092783505157E-3</c:v>
                </c:pt>
                <c:pt idx="11">
                  <c:v>5.3278350515463917E-3</c:v>
                </c:pt>
                <c:pt idx="12">
                  <c:v>1.9134020618556701E-3</c:v>
                </c:pt>
                <c:pt idx="13">
                  <c:v>1.8969072164948455E-3</c:v>
                </c:pt>
                <c:pt idx="14">
                  <c:v>1.2865979381443298E-3</c:v>
                </c:pt>
                <c:pt idx="15">
                  <c:v>3.7938144329896907E-4</c:v>
                </c:pt>
                <c:pt idx="16">
                  <c:v>2.8041237113402061E-4</c:v>
                </c:pt>
                <c:pt idx="17">
                  <c:v>2.639175257731958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3215-46DF-BED6-6D42E3D6B2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0E-4ECA-86F6-9FD3328E6C2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0E-4ECA-86F6-9FD3328E6C2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70E-4ECA-86F6-9FD3328E6C2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70E-4ECA-86F6-9FD3328E6C2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70E-4ECA-86F6-9FD3328E6C2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70E-4ECA-86F6-9FD3328E6C2D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70E-4ECA-86F6-9FD3328E6C2D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70E-4ECA-86F6-9FD3328E6C2D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70E-4ECA-86F6-9FD3328E6C2D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70E-4ECA-86F6-9FD3328E6C2D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70E-4ECA-86F6-9FD3328E6C2D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70E-4ECA-86F6-9FD3328E6C2D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70E-4ECA-86F6-9FD3328E6C2D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70E-4ECA-86F6-9FD3328E6C2D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B70E-4ECA-86F6-9FD3328E6C2D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B70E-4ECA-86F6-9FD3328E6C2D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EEC9-493F-A8D2-46D3BDBF9B0B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2B65-45C3-AC95-DD77548B173A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2B65-45C3-AC95-DD77548B173A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8D39-4827-A1C3-937BFA5D9DA5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8D39-4827-A1C3-937BFA5D9DA5}"/>
              </c:ext>
            </c:extLst>
          </c:dPt>
          <c:dPt>
            <c:idx val="21"/>
            <c:invertIfNegative val="0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8D39-4827-A1C3-937BFA5D9DA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AR$6:$AR$27</c:f>
              <c:strCache>
                <c:ptCount val="22"/>
                <c:pt idx="0">
                  <c:v>Procuraduría General de la República (PGR)</c:v>
                </c:pt>
                <c:pt idx="1">
                  <c:v>Programa Supérate (PSUP) - Punto Solidario (PS)</c:v>
                </c:pt>
                <c:pt idx="2">
                  <c:v>Administradora de Subsidios Sociales (ADESS) - Punto Solidario (PS)</c:v>
                </c:pt>
                <c:pt idx="3">
                  <c:v>Consejo Nacional de la Persona Envejeciente (CONAPE)</c:v>
                </c:pt>
                <c:pt idx="4">
                  <c:v>Seguro Nacional de Salud (SENASA)</c:v>
                </c:pt>
                <c:pt idx="5">
                  <c:v>Corporación del Acueducto y Alcantarillado de Santo Domingo (CAASD)</c:v>
                </c:pt>
                <c:pt idx="6">
                  <c:v>Policía Nacional (PN)</c:v>
                </c:pt>
                <c:pt idx="7">
                  <c:v>Dirección General de Jubilaciones y Pensiones (DGJP)</c:v>
                </c:pt>
                <c:pt idx="8">
                  <c:v>Dirección de Información y Defensa de los Afiliados a la Seguridad Social (DIDA)</c:v>
                </c:pt>
                <c:pt idx="9">
                  <c:v>Oficina de Protección al Consumidor de Electricidad (PROTECOM)</c:v>
                </c:pt>
                <c:pt idx="10">
                  <c:v>Superintendencia de Salud y Riesgos Laborales (SISALRIL)</c:v>
                </c:pt>
                <c:pt idx="11">
                  <c:v>Dirección General de Migración (DGM)</c:v>
                </c:pt>
                <c:pt idx="12">
                  <c:v>Ministerio de Trabajo (MT)</c:v>
                </c:pt>
                <c:pt idx="13">
                  <c:v>Oficina Gubernamental de Tecnologías de la Información y Comunicación (OGTIC)</c:v>
                </c:pt>
                <c:pt idx="14">
                  <c:v>Tesorería de la Seguridad Social (TSS)</c:v>
                </c:pt>
                <c:pt idx="15">
                  <c:v>Oficina Nacional de la Propiedad Industrial (ONAPI)</c:v>
                </c:pt>
                <c:pt idx="16">
                  <c:v>Instituto Nacional de Protección de los Derechos del Consumidor (Pro-Consumidor)</c:v>
                </c:pt>
                <c:pt idx="17">
                  <c:v>Ministerio de Interior y Policía (MIP)</c:v>
                </c:pt>
                <c:pt idx="18">
                  <c:v>Banco de Reservas de la República Dominicana (BR)</c:v>
                </c:pt>
                <c:pt idx="19">
                  <c:v>Ministerio de Salud Pública (MSP)</c:v>
                </c:pt>
                <c:pt idx="20">
                  <c:v>Instituto Nacional de Tránsito y Transporte Terrestre (INTRANT)</c:v>
                </c:pt>
                <c:pt idx="21">
                  <c:v>Dirección General de Pasaportes (DGP)</c:v>
                </c:pt>
              </c:strCache>
            </c:strRef>
          </c:cat>
          <c:val>
            <c:numRef>
              <c:f>'Servicios Por Institución'!$AT$6:$AT$27</c:f>
              <c:numCache>
                <c:formatCode>0.00%</c:formatCode>
                <c:ptCount val="22"/>
                <c:pt idx="0">
                  <c:v>0.48586762075134166</c:v>
                </c:pt>
                <c:pt idx="1">
                  <c:v>0.14561717352415027</c:v>
                </c:pt>
                <c:pt idx="2">
                  <c:v>9.3738819320214675E-2</c:v>
                </c:pt>
                <c:pt idx="3">
                  <c:v>8.2432915921288014E-2</c:v>
                </c:pt>
                <c:pt idx="4">
                  <c:v>5.5670840787119855E-2</c:v>
                </c:pt>
                <c:pt idx="5">
                  <c:v>2.7549194991055456E-2</c:v>
                </c:pt>
                <c:pt idx="6">
                  <c:v>1.7602862254025044E-2</c:v>
                </c:pt>
                <c:pt idx="7">
                  <c:v>1.6028622540250448E-2</c:v>
                </c:pt>
                <c:pt idx="8">
                  <c:v>1.5026833631484795E-2</c:v>
                </c:pt>
                <c:pt idx="9">
                  <c:v>1.1234347048300536E-2</c:v>
                </c:pt>
                <c:pt idx="10">
                  <c:v>1.1162790697674419E-2</c:v>
                </c:pt>
                <c:pt idx="11">
                  <c:v>9.874776386404294E-3</c:v>
                </c:pt>
                <c:pt idx="12">
                  <c:v>7.7996422182468692E-3</c:v>
                </c:pt>
                <c:pt idx="13">
                  <c:v>7.5134168157423974E-3</c:v>
                </c:pt>
                <c:pt idx="14">
                  <c:v>6.2969588550983897E-3</c:v>
                </c:pt>
                <c:pt idx="15">
                  <c:v>2.7191413237924868E-3</c:v>
                </c:pt>
                <c:pt idx="16">
                  <c:v>1.1449016100178891E-3</c:v>
                </c:pt>
                <c:pt idx="17">
                  <c:v>8.5867620751341677E-4</c:v>
                </c:pt>
                <c:pt idx="18">
                  <c:v>7.1556350626118066E-4</c:v>
                </c:pt>
                <c:pt idx="19">
                  <c:v>7.1556350626118066E-4</c:v>
                </c:pt>
                <c:pt idx="20">
                  <c:v>4.2933810375670839E-4</c:v>
                </c:pt>
                <c:pt idx="21">
                  <c:v>2.862254025044722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B70E-4ECA-86F6-9FD3328E6C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50604191521514352"/>
          <c:y val="3.9745976520376806E-2"/>
          <c:w val="0.46932712956335015"/>
          <c:h val="0.93595927689271408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3B-4B35-A1BA-A3A087EA833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3B-4B35-A1BA-A3A087EA833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93B-4B35-A1BA-A3A087EA833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93B-4B35-A1BA-A3A087EA833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01C-415B-BCAF-FD6E94D9B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01C-415B-BCAF-FD6E94D9B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01C-415B-BCAF-FD6E94D9B51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01C-415B-BCAF-FD6E94D9B51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01C-415B-BCAF-FD6E94D9B51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301C-415B-BCAF-FD6E94D9B51C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301C-415B-BCAF-FD6E94D9B51C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01C-415B-BCAF-FD6E94D9B51C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301C-415B-BCAF-FD6E94D9B51C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301C-415B-BCAF-FD6E94D9B51C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301C-415B-BCAF-FD6E94D9B51C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301C-415B-BCAF-FD6E94D9B51C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F97B-41C5-8D20-91FFE2CA3E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'!$BA$6:$BA$22</c:f>
              <c:strCache>
                <c:ptCount val="17"/>
                <c:pt idx="0">
                  <c:v>Junta Central Electoral (JCE)</c:v>
                </c:pt>
                <c:pt idx="1">
                  <c:v>Dirección General de Pasaportes (DGP)</c:v>
                </c:pt>
                <c:pt idx="2">
                  <c:v>Consejo Nacional de la Persona Envejeciente (CONAPE)</c:v>
                </c:pt>
                <c:pt idx="3">
                  <c:v>Instituto Nacional de Tránsito y Transporte Terrestre (INTRANT)</c:v>
                </c:pt>
                <c:pt idx="4">
                  <c:v>Programa Supérate (PSUP) - Punto Solidario (PS)</c:v>
                </c:pt>
                <c:pt idx="5">
                  <c:v>Oficina de Protección al Consumidor de Electricidad (PROTECOM)</c:v>
                </c:pt>
                <c:pt idx="6">
                  <c:v>Procuraduría General de la República (PGR)</c:v>
                </c:pt>
                <c:pt idx="7">
                  <c:v>Administradora de Subsidios Sociales (ADESS) - Punto Solidario (PS)</c:v>
                </c:pt>
                <c:pt idx="8">
                  <c:v>Consejo Nacional de Discapacidad (CONADIS)</c:v>
                </c:pt>
                <c:pt idx="9">
                  <c:v>Superintendencia de Salud y Riesgos Laborales (SISALRIL)</c:v>
                </c:pt>
                <c:pt idx="10">
                  <c:v>Oficina Gubernamental de Tecnologías de la Información y Comunicación (OGTIC)</c:v>
                </c:pt>
                <c:pt idx="11">
                  <c:v>Dirección de Información y Defensa de los Afiliados a la Seguridad Social (DIDA)</c:v>
                </c:pt>
                <c:pt idx="12">
                  <c:v>Tesorería de la Seguridad Social (TSS)</c:v>
                </c:pt>
                <c:pt idx="13">
                  <c:v>Policía Nacional (PN)</c:v>
                </c:pt>
                <c:pt idx="14">
                  <c:v>Dirección General de Migración (DGM)</c:v>
                </c:pt>
                <c:pt idx="15">
                  <c:v>Instituto Nacional de Protección de los Derechos del Consumidor (Pro-Consumidor)</c:v>
                </c:pt>
                <c:pt idx="16">
                  <c:v>Ministerio de Interior y Policía (MIP)</c:v>
                </c:pt>
              </c:strCache>
            </c:strRef>
          </c:cat>
          <c:val>
            <c:numRef>
              <c:f>'Servicios Por Institución'!$BC$6:$BC$22</c:f>
              <c:numCache>
                <c:formatCode>0.00%</c:formatCode>
                <c:ptCount val="17"/>
                <c:pt idx="0">
                  <c:v>0.31012522361359568</c:v>
                </c:pt>
                <c:pt idx="1">
                  <c:v>0.29638640429338103</c:v>
                </c:pt>
                <c:pt idx="2">
                  <c:v>0.27470483005366725</c:v>
                </c:pt>
                <c:pt idx="3">
                  <c:v>0.2173881932021467</c:v>
                </c:pt>
                <c:pt idx="4">
                  <c:v>0.21259391771019678</c:v>
                </c:pt>
                <c:pt idx="5">
                  <c:v>0.18411449016100179</c:v>
                </c:pt>
                <c:pt idx="6">
                  <c:v>0.18354203935599284</c:v>
                </c:pt>
                <c:pt idx="7">
                  <c:v>0.10933810375670841</c:v>
                </c:pt>
                <c:pt idx="8">
                  <c:v>3.4776386404293383E-2</c:v>
                </c:pt>
                <c:pt idx="9">
                  <c:v>3.3130590339892664E-2</c:v>
                </c:pt>
                <c:pt idx="10">
                  <c:v>2.8765652951699465E-2</c:v>
                </c:pt>
                <c:pt idx="11">
                  <c:v>2.3398926654740609E-2</c:v>
                </c:pt>
                <c:pt idx="12">
                  <c:v>2.1466905187835419E-2</c:v>
                </c:pt>
                <c:pt idx="13">
                  <c:v>2.1466905187835419E-2</c:v>
                </c:pt>
                <c:pt idx="14">
                  <c:v>1.6815742397137744E-2</c:v>
                </c:pt>
                <c:pt idx="15">
                  <c:v>9.5885509838998205E-3</c:v>
                </c:pt>
                <c:pt idx="16">
                  <c:v>1.07334525939177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E93B-4B35-A1BA-A3A087EA83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0"/>
        <c:axId val="1762540352"/>
        <c:axId val="1762547016"/>
      </c:barChart>
      <c:catAx>
        <c:axId val="176254035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1762547016"/>
        <c:crosses val="autoZero"/>
        <c:auto val="1"/>
        <c:lblAlgn val="ctr"/>
        <c:lblOffset val="100"/>
        <c:noMultiLvlLbl val="0"/>
      </c:catAx>
      <c:valAx>
        <c:axId val="1762547016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762540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C3-470C-B5DA-5537DF324D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C3-470C-B5DA-5537DF324DCA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O$7:$O$9</c15:sqref>
                  </c15:fullRef>
                </c:ext>
              </c:extLst>
              <c:f>'Ciudadanos Por Género'!$O$7:$O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P$7:$P$9</c15:sqref>
                  </c15:fullRef>
                </c:ext>
              </c:extLst>
              <c:f>'Ciudadanos Por Género'!$P$7:$P$8</c:f>
              <c:numCache>
                <c:formatCode>_(* #,##0_);_(* \(#,##0\);_(* "-"??_);_(@_)</c:formatCode>
                <c:ptCount val="2"/>
                <c:pt idx="0">
                  <c:v>46331</c:v>
                </c:pt>
                <c:pt idx="1">
                  <c:v>5151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P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bg2">
                                <a:lumMod val="25000"/>
                              </a:schemeClr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9B87-424B-B825-A81A399F803F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40C3-470C-B5DA-5537DF324DCA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A8-4CBA-AD84-5876C2220E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A8-4CBA-AD84-5876C2220E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3B8-468F-B3FB-5AF054C01744}"/>
              </c:ext>
            </c:extLst>
          </c:dPt>
          <c:dLbls>
            <c:dLbl>
              <c:idx val="2"/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B8-468F-B3FB-5AF054C01744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iudadanos Por Género'!$B$7:$B$9</c:f>
              <c:strCache>
                <c:ptCount val="3"/>
                <c:pt idx="0">
                  <c:v>Femenino</c:v>
                </c:pt>
                <c:pt idx="1">
                  <c:v>Masculino</c:v>
                </c:pt>
                <c:pt idx="2">
                  <c:v>Otro</c:v>
                </c:pt>
              </c:strCache>
            </c:strRef>
          </c:cat>
          <c:val>
            <c:numRef>
              <c:f>'Ciudadanos Por Género'!$C$7:$C$9</c:f>
              <c:numCache>
                <c:formatCode>_(* #,##0_);_(* \(#,##0\);_(* "-"??_);_(@_)</c:formatCode>
                <c:ptCount val="3"/>
                <c:pt idx="0">
                  <c:v>42525</c:v>
                </c:pt>
                <c:pt idx="1">
                  <c:v>38437</c:v>
                </c:pt>
                <c:pt idx="2">
                  <c:v>4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EA8-4CBA-AD84-5876C2220EC1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47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981-47EC-A85A-6C60EB0DFA3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981-47EC-A85A-6C60EB0DFA3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27-48E6-AAAC-60B66CD6DBFE}"/>
              </c:ext>
            </c:extLst>
          </c:dPt>
          <c:dLbls>
            <c:dLbl>
              <c:idx val="2"/>
              <c:numFmt formatCode="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27-48E6-AAAC-60B66CD6DBFE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iudadanos Por Género'!$AB$7:$AB$9</c:f>
              <c:strCache>
                <c:ptCount val="3"/>
                <c:pt idx="0">
                  <c:v>Femenino</c:v>
                </c:pt>
                <c:pt idx="1">
                  <c:v>Masculino</c:v>
                </c:pt>
                <c:pt idx="2">
                  <c:v>Otro</c:v>
                </c:pt>
              </c:strCache>
            </c:strRef>
          </c:cat>
          <c:val>
            <c:numRef>
              <c:f>'Ciudadanos Por Género'!$AC$7:$AC$9</c:f>
              <c:numCache>
                <c:formatCode>_(* #,##0_);_(* \(#,##0\);_(* "-"??_);_(@_)</c:formatCode>
                <c:ptCount val="3"/>
                <c:pt idx="0">
                  <c:v>10682</c:v>
                </c:pt>
                <c:pt idx="1">
                  <c:v>16397</c:v>
                </c:pt>
                <c:pt idx="2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81-47EC-A85A-6C60EB0DFA3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16B-47D0-BA84-5625B1C98D4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6B-47D0-BA84-5625B1C98D4C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AO$7:$AO$9</c15:sqref>
                  </c15:fullRef>
                </c:ext>
              </c:extLst>
              <c:f>'Ciudadanos Por Género'!$AO$7:$AO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AP$7:$AP$9</c15:sqref>
                  </c15:fullRef>
                </c:ext>
              </c:extLst>
              <c:f>'Ciudadanos Por Género'!$AP$7:$AP$8</c:f>
              <c:numCache>
                <c:formatCode>_(* #,##0_);_(* \(#,##0\);_(* "-"??_);_(@_)</c:formatCode>
                <c:ptCount val="2"/>
                <c:pt idx="0">
                  <c:v>19559</c:v>
                </c:pt>
                <c:pt idx="1">
                  <c:v>24386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AP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6B58-4EEE-8394-1502FE87B84C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B16B-47D0-BA84-5625B1C98D4C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B1-4AE3-9608-0122A3481B4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B1-4AE3-9608-0122A3481B4E}"/>
              </c:ext>
            </c:extLst>
          </c:dPt>
          <c:dLbls>
            <c:dLbl>
              <c:idx val="0"/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B1-4AE3-9608-0122A3481B4E}"/>
                </c:ext>
              </c:extLst>
            </c:dLbl>
            <c:dLbl>
              <c:idx val="1"/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B1-4AE3-9608-0122A3481B4E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BB$7:$BB$9</c15:sqref>
                  </c15:fullRef>
                </c:ext>
              </c:extLst>
              <c:f>'Ciudadanos Por Género'!$BB$7:$BB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BC$7:$BC$9</c15:sqref>
                  </c15:fullRef>
                </c:ext>
              </c:extLst>
              <c:f>'Ciudadanos Por Género'!$BC$7:$BC$8</c:f>
              <c:numCache>
                <c:formatCode>#,##0</c:formatCode>
                <c:ptCount val="2"/>
                <c:pt idx="0">
                  <c:v>15737</c:v>
                </c:pt>
                <c:pt idx="1">
                  <c:v>2673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BC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numFmt formatCode="0%" sourceLinked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extLst>
                      <c:ext xmlns:c16="http://schemas.microsoft.com/office/drawing/2014/chart" uri="{C3380CC4-5D6E-409C-BE32-E72D297353CC}">
                        <c16:uniqueId val="{00000005-756F-4555-82B7-3603D8A964F8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FBB1-4AE3-9608-0122A3481B4E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0B-46B1-A837-1E716C7EB50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0B-46B1-A837-1E716C7EB50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C96-414B-A721-254FF1E93687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chemeClr val="bg1"/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0B-46B1-A837-1E716C7EB501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en-US" sz="1000" b="0" i="0" u="none" strike="noStrike" kern="1200" baseline="0">
                      <a:solidFill>
                        <a:schemeClr val="bg1"/>
                      </a:solidFill>
                      <a:latin typeface="Roboto" panose="02000000000000000000" pitchFamily="2" charset="0"/>
                      <a:ea typeface="Roboto" panose="02000000000000000000" pitchFamily="2" charset="0"/>
                      <a:cs typeface="+mn-cs"/>
                    </a:defRPr>
                  </a:pPr>
                  <a:endParaRPr lang="es-ES_tradnl"/>
                </a:p>
              </c:txPr>
              <c:dLblPos val="ctr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0B-46B1-A837-1E716C7EB501}"/>
                </c:ext>
              </c:extLst>
            </c:dLbl>
            <c:dLbl>
              <c:idx val="2"/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96-414B-A721-254FF1E936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iudadanos Por Género'!$BO$7:$BO$9</c:f>
              <c:strCache>
                <c:ptCount val="3"/>
                <c:pt idx="0">
                  <c:v>Femenino</c:v>
                </c:pt>
                <c:pt idx="1">
                  <c:v>Masculino</c:v>
                </c:pt>
                <c:pt idx="2">
                  <c:v>Otro</c:v>
                </c:pt>
              </c:strCache>
            </c:strRef>
          </c:cat>
          <c:val>
            <c:numRef>
              <c:f>'Ciudadanos Por Género'!$BP$7:$BP$9</c:f>
              <c:numCache>
                <c:formatCode>#,##0</c:formatCode>
                <c:ptCount val="3"/>
                <c:pt idx="0">
                  <c:v>5501</c:v>
                </c:pt>
                <c:pt idx="1">
                  <c:v>5961</c:v>
                </c:pt>
                <c:pt idx="2" formatCode="_(* #,##0_);_(* \(#,##0\);_(* &quot;-&quot;??_);_(@_)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00B-46B1-A837-1E716C7EB50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Roboto" panose="02000000000000000000" pitchFamily="2" charset="0"/>
          <a:ea typeface="Roboto" panose="02000000000000000000" pitchFamily="2" charset="0"/>
          <a:cs typeface="+mn-cs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S vs ABA (%)'!$C$5</c:f>
              <c:strCache>
                <c:ptCount val="1"/>
                <c:pt idx="0">
                  <c:v>% Nivel de Servicio (N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S vs ABA (%)'!$B$6:$B$8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f>'NS vs ABA (%)'!$C$6:$C$8</c:f>
              <c:numCache>
                <c:formatCode>0.00%</c:formatCode>
                <c:ptCount val="3"/>
                <c:pt idx="0">
                  <c:v>0.73409999999999997</c:v>
                </c:pt>
                <c:pt idx="1">
                  <c:v>0.62250000000000005</c:v>
                </c:pt>
                <c:pt idx="2">
                  <c:v>0.70738650805754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D0-401D-8F28-EEA6BF19EC68}"/>
            </c:ext>
          </c:extLst>
        </c:ser>
        <c:ser>
          <c:idx val="1"/>
          <c:order val="1"/>
          <c:tx>
            <c:strRef>
              <c:f>'NS vs ABA (%)'!$D$5</c:f>
              <c:strCache>
                <c:ptCount val="1"/>
                <c:pt idx="0">
                  <c:v>% Tasa de Abandono (ABA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S vs ABA (%)'!$B$6:$B$8</c:f>
              <c:strCache>
                <c:ptCount val="3"/>
                <c:pt idx="0">
                  <c:v> Abril 2025 </c:v>
                </c:pt>
                <c:pt idx="1">
                  <c:v> Mayo 2025 </c:v>
                </c:pt>
                <c:pt idx="2">
                  <c:v> Junio 2025 </c:v>
                </c:pt>
              </c:strCache>
            </c:strRef>
          </c:cat>
          <c:val>
            <c:numRef>
              <c:f>'NS vs ABA (%)'!$D$6:$D$8</c:f>
              <c:numCache>
                <c:formatCode>0.00%</c:formatCode>
                <c:ptCount val="3"/>
                <c:pt idx="0">
                  <c:v>0.1908</c:v>
                </c:pt>
                <c:pt idx="1">
                  <c:v>0.33539999999999998</c:v>
                </c:pt>
                <c:pt idx="2">
                  <c:v>0.17058330761430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D0-401D-8F28-EEA6BF19EC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753050144"/>
        <c:axId val="753046784"/>
      </c:barChart>
      <c:catAx>
        <c:axId val="75305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_tradnl"/>
          </a:p>
        </c:txPr>
        <c:crossAx val="753046784"/>
        <c:crosses val="autoZero"/>
        <c:auto val="1"/>
        <c:lblAlgn val="ctr"/>
        <c:lblOffset val="100"/>
        <c:noMultiLvlLbl val="0"/>
      </c:catAx>
      <c:valAx>
        <c:axId val="753046784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753050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_trad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177-4C73-95A6-0C3E01D10E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77-4C73-95A6-0C3E01D10E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ctr"/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Ciudadanos Por Género'!$CB$7:$CB$9</c15:sqref>
                  </c15:fullRef>
                </c:ext>
              </c:extLst>
              <c:f>'Ciudadanos Por Género'!$CB$7:$CB$8</c:f>
              <c:strCache>
                <c:ptCount val="2"/>
                <c:pt idx="0">
                  <c:v>Femenino</c:v>
                </c:pt>
                <c:pt idx="1">
                  <c:v>Masculin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Ciudadanos Por Género'!$CC$7:$CC$9</c15:sqref>
                  </c15:fullRef>
                </c:ext>
              </c:extLst>
              <c:f>'Ciudadanos Por Género'!$CC$7:$CC$8</c:f>
              <c:numCache>
                <c:formatCode>#,##0</c:formatCode>
                <c:ptCount val="2"/>
                <c:pt idx="0">
                  <c:v>14416</c:v>
                </c:pt>
                <c:pt idx="1">
                  <c:v>1269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Ciudadanos Por Género'!$CC$9</c15:sqref>
                  <c15:spPr xmlns:c15="http://schemas.microsoft.com/office/drawing/2012/chart">
                    <a:solidFill>
                      <a:schemeClr val="accent3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15:spPr>
                  <c15:bubble3D val="0"/>
                  <c15:dLbl>
                    <c:idx val="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anchor="ctr" anchorCtr="1"/>
                      <a:lstStyle/>
                      <a:p>
                        <a:pPr>
                          <a:defRPr lang="en-US" sz="1000" b="0" i="0" u="none" strike="noStrike" kern="1200" baseline="0">
                            <a:solidFill>
                              <a:sysClr val="windowText" lastClr="000000"/>
                            </a:solidFill>
                            <a:latin typeface="Roboto" panose="02000000000000000000" pitchFamily="2" charset="0"/>
                            <a:ea typeface="Roboto" panose="02000000000000000000" pitchFamily="2" charset="0"/>
                            <a:cs typeface="+mn-cs"/>
                          </a:defRPr>
                        </a:pPr>
                        <a:endParaRPr lang="es-ES_tradnl"/>
                      </a:p>
                    </c:txPr>
                    <c:dLblPos val="bestFit"/>
                    <c:showLegendKey val="0"/>
                    <c:showVal val="0"/>
                    <c:showCatName val="1"/>
                    <c:showSerName val="0"/>
                    <c:showPercent val="1"/>
                    <c:showBubbleSize val="0"/>
                    <c:separator>
</c:separator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2CC6-4C8E-A4DC-ADB68AE1A1B0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6-F177-4C73-95A6-0C3E01D10E8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Roboto" panose="02000000000000000000" pitchFamily="2" charset="0"/>
          <a:ea typeface="Roboto" panose="02000000000000000000" pitchFamily="2" charset="0"/>
          <a:cs typeface="+mn-cs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ata Recibidas por Intervalo'!$F$38:$F$73</c:f>
              <c:numCache>
                <c:formatCode>[$-409]hh:mm\ AM/PM;@</c:formatCode>
                <c:ptCount val="36"/>
                <c:pt idx="0">
                  <c:v>45855.342361111114</c:v>
                </c:pt>
                <c:pt idx="1">
                  <c:v>45855.349502314813</c:v>
                </c:pt>
                <c:pt idx="2">
                  <c:v>45855.363217592596</c:v>
                </c:pt>
                <c:pt idx="3">
                  <c:v>45855.374976851854</c:v>
                </c:pt>
                <c:pt idx="4">
                  <c:v>45855.385347222225</c:v>
                </c:pt>
                <c:pt idx="5">
                  <c:v>45855.395486111112</c:v>
                </c:pt>
                <c:pt idx="6">
                  <c:v>45855.404953703706</c:v>
                </c:pt>
                <c:pt idx="7">
                  <c:v>45855.416307870371</c:v>
                </c:pt>
                <c:pt idx="8">
                  <c:v>45855.425000000003</c:v>
                </c:pt>
                <c:pt idx="9">
                  <c:v>45855.437222222223</c:v>
                </c:pt>
                <c:pt idx="10">
                  <c:v>45855.443726851852</c:v>
                </c:pt>
                <c:pt idx="11">
                  <c:v>45855.450138888889</c:v>
                </c:pt>
                <c:pt idx="12">
                  <c:v>45855.466608796298</c:v>
                </c:pt>
                <c:pt idx="13">
                  <c:v>45855.474976851852</c:v>
                </c:pt>
                <c:pt idx="14">
                  <c:v>45855.488530092596</c:v>
                </c:pt>
                <c:pt idx="15">
                  <c:v>45855.499861111108</c:v>
                </c:pt>
                <c:pt idx="16">
                  <c:v>45855.51</c:v>
                </c:pt>
                <c:pt idx="17">
                  <c:v>45855.516736111109</c:v>
                </c:pt>
                <c:pt idx="18">
                  <c:v>45855.529675925929</c:v>
                </c:pt>
                <c:pt idx="19">
                  <c:v>45855.535567129627</c:v>
                </c:pt>
                <c:pt idx="20">
                  <c:v>45855.548750000002</c:v>
                </c:pt>
                <c:pt idx="21">
                  <c:v>45855.561342592591</c:v>
                </c:pt>
                <c:pt idx="22">
                  <c:v>45855.572129629632</c:v>
                </c:pt>
                <c:pt idx="23">
                  <c:v>45855.577615740738</c:v>
                </c:pt>
                <c:pt idx="24">
                  <c:v>45855.592164351852</c:v>
                </c:pt>
                <c:pt idx="25">
                  <c:v>45855.60297453704</c:v>
                </c:pt>
                <c:pt idx="26">
                  <c:v>45855.611203703702</c:v>
                </c:pt>
                <c:pt idx="27">
                  <c:v>45855.623449074075</c:v>
                </c:pt>
                <c:pt idx="28">
                  <c:v>45855.63521990741</c:v>
                </c:pt>
                <c:pt idx="29">
                  <c:v>45855.645821759259</c:v>
                </c:pt>
                <c:pt idx="30">
                  <c:v>45855.655358796299</c:v>
                </c:pt>
                <c:pt idx="31">
                  <c:v>45855.664953703701</c:v>
                </c:pt>
                <c:pt idx="32">
                  <c:v>45855.667916666665</c:v>
                </c:pt>
                <c:pt idx="33">
                  <c:v>45855.686076388891</c:v>
                </c:pt>
                <c:pt idx="34">
                  <c:v>45855.697743055556</c:v>
                </c:pt>
                <c:pt idx="35">
                  <c:v>45855.707974537036</c:v>
                </c:pt>
              </c:numCache>
            </c:numRef>
          </c:cat>
          <c:val>
            <c:numRef>
              <c:f>'Data Recibidas por Intervalo'!$H$38:$H$73</c:f>
              <c:numCache>
                <c:formatCode>#,##0</c:formatCode>
                <c:ptCount val="36"/>
                <c:pt idx="0">
                  <c:v>245.32258064516128</c:v>
                </c:pt>
                <c:pt idx="1">
                  <c:v>270.01612903225805</c:v>
                </c:pt>
                <c:pt idx="2">
                  <c:v>302.17741935483872</c:v>
                </c:pt>
                <c:pt idx="3">
                  <c:v>306.59677419354841</c:v>
                </c:pt>
                <c:pt idx="4">
                  <c:v>332.69354838709677</c:v>
                </c:pt>
                <c:pt idx="5">
                  <c:v>335.98387096774195</c:v>
                </c:pt>
                <c:pt idx="6">
                  <c:v>347.61290322580646</c:v>
                </c:pt>
                <c:pt idx="7">
                  <c:v>354.46774193548384</c:v>
                </c:pt>
                <c:pt idx="8">
                  <c:v>334.96774193548384</c:v>
                </c:pt>
                <c:pt idx="9">
                  <c:v>356.75806451612902</c:v>
                </c:pt>
                <c:pt idx="10">
                  <c:v>363.33870967741933</c:v>
                </c:pt>
                <c:pt idx="11">
                  <c:v>353.61290322580646</c:v>
                </c:pt>
                <c:pt idx="12">
                  <c:v>351.38709677419354</c:v>
                </c:pt>
                <c:pt idx="13">
                  <c:v>349</c:v>
                </c:pt>
                <c:pt idx="14">
                  <c:v>349.77419354838707</c:v>
                </c:pt>
                <c:pt idx="15">
                  <c:v>338.93548387096774</c:v>
                </c:pt>
                <c:pt idx="16">
                  <c:v>329.91935483870969</c:v>
                </c:pt>
                <c:pt idx="17">
                  <c:v>324.95161290322579</c:v>
                </c:pt>
                <c:pt idx="18">
                  <c:v>316.09677419354841</c:v>
                </c:pt>
                <c:pt idx="19">
                  <c:v>323.72580645161293</c:v>
                </c:pt>
                <c:pt idx="20">
                  <c:v>322.96774193548384</c:v>
                </c:pt>
                <c:pt idx="21">
                  <c:v>317.51612903225805</c:v>
                </c:pt>
                <c:pt idx="22">
                  <c:v>314.75806451612902</c:v>
                </c:pt>
                <c:pt idx="23">
                  <c:v>318.17741935483872</c:v>
                </c:pt>
                <c:pt idx="24">
                  <c:v>327.09677419354841</c:v>
                </c:pt>
                <c:pt idx="25">
                  <c:v>314.54838709677421</c:v>
                </c:pt>
                <c:pt idx="26">
                  <c:v>319.41935483870969</c:v>
                </c:pt>
                <c:pt idx="27">
                  <c:v>331.90322580645159</c:v>
                </c:pt>
                <c:pt idx="28">
                  <c:v>332.27419354838707</c:v>
                </c:pt>
                <c:pt idx="29">
                  <c:v>322.66129032258067</c:v>
                </c:pt>
                <c:pt idx="30">
                  <c:v>301.30645161290323</c:v>
                </c:pt>
                <c:pt idx="31">
                  <c:v>307.40322580645159</c:v>
                </c:pt>
                <c:pt idx="32">
                  <c:v>301.06451612903226</c:v>
                </c:pt>
                <c:pt idx="33">
                  <c:v>304.20967741935482</c:v>
                </c:pt>
                <c:pt idx="34">
                  <c:v>296.09677419354841</c:v>
                </c:pt>
                <c:pt idx="35">
                  <c:v>283.75806451612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2F-49D9-9CB0-7FA8C4BD6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2682616"/>
        <c:axId val="712685568"/>
      </c:barChart>
      <c:catAx>
        <c:axId val="712682616"/>
        <c:scaling>
          <c:orientation val="minMax"/>
        </c:scaling>
        <c:delete val="0"/>
        <c:axPos val="b"/>
        <c:numFmt formatCode="[$-409]h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712685568"/>
        <c:crosses val="autoZero"/>
        <c:auto val="1"/>
        <c:lblAlgn val="ctr"/>
        <c:lblOffset val="100"/>
        <c:noMultiLvlLbl val="0"/>
      </c:catAx>
      <c:valAx>
        <c:axId val="7126855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712682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754593175853026"/>
          <c:y val="3.7057435639693985E-2"/>
          <c:w val="0.5737870734908137"/>
          <c:h val="0.92741292976675793"/>
        </c:manualLayout>
      </c:layout>
      <c:barChart>
        <c:barDir val="bar"/>
        <c:grouping val="clustered"/>
        <c:varyColors val="1"/>
        <c:ser>
          <c:idx val="0"/>
          <c:order val="0"/>
          <c:tx>
            <c:strRef>
              <c:f>'Servicios por Institución (%)'!$D$4</c:f>
              <c:strCache>
                <c:ptCount val="1"/>
                <c:pt idx="0">
                  <c:v>Porcentaje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AF0-4BC6-825D-910627FBC48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AF0-4BC6-825D-910627FBC48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AF0-4BC6-825D-910627FBC48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AF0-4BC6-825D-910627FBC48A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AF0-4BC6-825D-910627FBC48A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AF0-4BC6-825D-910627FBC48A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AF0-4BC6-825D-910627FBC48A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AF0-4BC6-825D-910627FBC48A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AF0-4BC6-825D-910627FBC48A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AF0-4BC6-825D-910627FBC4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ervicios por Institución (%)'!$B$5:$B$14</c:f>
              <c:strCache>
                <c:ptCount val="10"/>
                <c:pt idx="0">
                  <c:v>Gabinete de Política Social (GPS)</c:v>
                </c:pt>
                <c:pt idx="1">
                  <c:v>Campaña para las Madres</c:v>
                </c:pt>
                <c:pt idx="2">
                  <c:v>Línea 3-1-1 de Denuncias, Quejas, Reclamaciones y Sugerencias</c:v>
                </c:pt>
                <c:pt idx="3">
                  <c:v>Centro de Operaciones de Emergencias (COE)</c:v>
                </c:pt>
                <c:pt idx="4">
                  <c:v>Ministerio de la Presidencia (MINPRE)</c:v>
                </c:pt>
                <c:pt idx="5">
                  <c:v>Dirección de Información y Defensa de los Afiliados (DIDA)</c:v>
                </c:pt>
                <c:pt idx="6">
                  <c:v>Procuraduría General de la República (PGR)</c:v>
                </c:pt>
                <c:pt idx="7">
                  <c:v>Dirección General de Pasaportes (DGP)</c:v>
                </c:pt>
                <c:pt idx="8">
                  <c:v>Proyecto CEDI-Mujer</c:v>
                </c:pt>
                <c:pt idx="9">
                  <c:v>Seguro Nacional de Salud (ARS SeNaSa)</c:v>
                </c:pt>
              </c:strCache>
            </c:strRef>
          </c:cat>
          <c:val>
            <c:numRef>
              <c:f>'Servicios por Institución (%)'!$D$5:$D$14</c:f>
              <c:numCache>
                <c:formatCode>0.00%</c:formatCode>
                <c:ptCount val="10"/>
                <c:pt idx="0">
                  <c:v>0.49891414905022402</c:v>
                </c:pt>
                <c:pt idx="1">
                  <c:v>0.14080325480385958</c:v>
                </c:pt>
                <c:pt idx="2">
                  <c:v>8.7995161778046574E-2</c:v>
                </c:pt>
                <c:pt idx="3">
                  <c:v>5.5172224207603704E-2</c:v>
                </c:pt>
                <c:pt idx="4">
                  <c:v>3.9448002858949338E-2</c:v>
                </c:pt>
                <c:pt idx="5">
                  <c:v>3.3510185007009925E-2</c:v>
                </c:pt>
                <c:pt idx="6">
                  <c:v>1.5146933501938038E-2</c:v>
                </c:pt>
                <c:pt idx="7">
                  <c:v>1.2645352832833934E-2</c:v>
                </c:pt>
                <c:pt idx="8">
                  <c:v>1.127085795969981E-2</c:v>
                </c:pt>
                <c:pt idx="9">
                  <c:v>9.53899441955081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AF0-4BC6-825D-910627FBC4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3919811307862816"/>
          <c:y val="3.7057435639693985E-2"/>
          <c:w val="0.53213489410665038"/>
          <c:h val="0.92741292976675793"/>
        </c:manualLayout>
      </c:layout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02-4E46-B384-5385E41A579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D02-4E46-B384-5385E41A5790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D02-4E46-B384-5385E41A5790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D02-4E46-B384-5385E41A579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D02-4E46-B384-5385E41A5790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D02-4E46-B384-5385E41A5790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D02-4E46-B384-5385E41A5790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D02-4E46-B384-5385E41A5790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D02-4E46-B384-5385E41A5790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D02-4E46-B384-5385E41A579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boto" panose="02000000000000000000" pitchFamily="2" charset="0"/>
                    <a:ea typeface="Roboto" panose="02000000000000000000" pitchFamily="2" charset="0"/>
                    <a:cs typeface="+mn-cs"/>
                  </a:defRPr>
                </a:pPr>
                <a:endParaRPr lang="es-ES_trad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Servicios'!$H$7:$H$16</c:f>
              <c:strCache>
                <c:ptCount val="10"/>
                <c:pt idx="0">
                  <c:v>Servicios Gabinete de Políticas Sociales (GPS)</c:v>
                </c:pt>
                <c:pt idx="1">
                  <c:v>Información General (Varias Instituciones)</c:v>
                </c:pt>
                <c:pt idx="2">
                  <c:v>Recepción Denuncias Generales, Quejas y Reclamaciones (Línea 3-1-1)</c:v>
                </c:pt>
                <c:pt idx="3">
                  <c:v>Servicios Ministerio de la Presidencia (MINPRE)</c:v>
                </c:pt>
                <c:pt idx="4">
                  <c:v>Centros de Salud Casos Jet Set (COE)</c:v>
                </c:pt>
                <c:pt idx="5">
                  <c:v>Casos Jet Set (COE)</c:v>
                </c:pt>
                <c:pt idx="6">
                  <c:v>Certificación de NO Antecedentes Penales (PGR)</c:v>
                </c:pt>
                <c:pt idx="7">
                  <c:v>Consulta Estatus de Casos (Línea 3-1-1)</c:v>
                </c:pt>
                <c:pt idx="8">
                  <c:v>Directorio Instituciones Gubernamentales (Varias Instituciones)</c:v>
                </c:pt>
                <c:pt idx="9">
                  <c:v>Servicio de Especialidades Clínicas (CEDI-Mujer)</c:v>
                </c:pt>
              </c:strCache>
            </c:strRef>
          </c:cat>
          <c:val>
            <c:numRef>
              <c:f>'Data Servicios'!$J$7:$J$16</c:f>
              <c:numCache>
                <c:formatCode>0.00%</c:formatCode>
                <c:ptCount val="10"/>
                <c:pt idx="0">
                  <c:v>0.45509525249470817</c:v>
                </c:pt>
                <c:pt idx="1">
                  <c:v>0.32391346180278746</c:v>
                </c:pt>
                <c:pt idx="2">
                  <c:v>5.830607251834951E-2</c:v>
                </c:pt>
                <c:pt idx="3">
                  <c:v>3.0073947824174614E-2</c:v>
                </c:pt>
                <c:pt idx="4">
                  <c:v>2.1689529098056465E-2</c:v>
                </c:pt>
                <c:pt idx="5">
                  <c:v>1.1408307447013223E-2</c:v>
                </c:pt>
                <c:pt idx="6">
                  <c:v>6.8999642631332988E-3</c:v>
                </c:pt>
                <c:pt idx="7">
                  <c:v>6.1852269291035548E-3</c:v>
                </c:pt>
                <c:pt idx="8">
                  <c:v>6.0477774417901425E-3</c:v>
                </c:pt>
                <c:pt idx="9">
                  <c:v>5.305550210297715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D02-4E46-B384-5385E41A579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493218824"/>
        <c:axId val="493214560"/>
      </c:barChart>
      <c:catAx>
        <c:axId val="4932188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es-ES_tradnl"/>
          </a:p>
        </c:txPr>
        <c:crossAx val="493214560"/>
        <c:crosses val="autoZero"/>
        <c:auto val="1"/>
        <c:lblAlgn val="ctr"/>
        <c:lblOffset val="100"/>
        <c:noMultiLvlLbl val="0"/>
      </c:catAx>
      <c:valAx>
        <c:axId val="493214560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49321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Roboto" panose="02000000000000000000" pitchFamily="2" charset="0"/>
          <a:ea typeface="Roboto" panose="02000000000000000000" pitchFamily="2" charset="0"/>
        </a:defRPr>
      </a:pPr>
      <a:endParaRPr lang="es-ES_tradnl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0DCD0B2E-951F-4734-9FE6-E560258B5BBA}">
          <cx:dataLabels>
            <cx:visibility seriesName="0" categoryName="0" value="1"/>
          </cx:dataLabels>
          <cx:dataId val="0"/>
          <cx:layoutPr>
            <cx:regionLabelLayout val="showAll"/>
            <cx:geography viewedRegionType="countryRegion" cultureLanguage="en-US" cultureRegion="DO" attribution="Powered by Bing">
              <cx:geoCache provider="{E9337A44-BEBE-4D9F-B70C-5C5E7DAFC167}">
                <cx:binary>1H3ZcttIl+arKHw9cCEzkUigo/+OUGIhKZEiRcmyyzcISqKBxL5vb9GP0Jdz0Rcd/Qh+sTnQYpEQ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5</cx:f>
      </cx:strDim>
      <cx:numDim type="size">
        <cx:f dir="row">_xlchart.v1.6</cx:f>
      </cx:numDim>
    </cx:data>
  </cx:chartData>
  <cx:chart>
    <cx:plotArea>
      <cx:plotAreaRegion>
        <cx:series layoutId="sunburst" uniqueId="{5FD471C5-14EF-4A42-975B-FC8344D7A039}">
          <cx:tx>
            <cx:txData>
              <cx:f>_xlchart.v1.4</cx:f>
              <cx:v>Dinero Ahorrado al Utilizar el Servicio</cx:v>
            </cx:txData>
          </cx:tx>
          <cx:dataLabels>
            <cx:visibility seriesName="0" categoryName="0" value="1"/>
            <cx:separator>, </cx:separator>
          </cx:dataLabels>
          <cx:dataId val="0"/>
        </cx:series>
      </cx:plotAreaRegion>
    </cx:plotArea>
    <cx:legend pos="r" align="ctr" overlay="0">
      <cx:txPr>
        <a:bodyPr vertOverflow="overflow" horzOverflow="overflow" wrap="square" lIns="0" tIns="0" rIns="0" bIns="0"/>
        <a:lstStyle/>
        <a:p>
          <a:pPr algn="ctr" rtl="0">
            <a:defRPr sz="900" b="0" i="0">
              <a:solidFill>
                <a:srgbClr val="595959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defRPr>
          </a:pPr>
          <a:endParaRPr lang="es-DO" sz="900">
            <a:latin typeface="Roboto" panose="02000000000000000000" pitchFamily="2" charset="0"/>
            <a:ea typeface="Roboto" panose="02000000000000000000" pitchFamily="2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7</cx:nf>
      </cx:strDim>
      <cx:numDim type="colorVal">
        <cx:f>_xlchart.v5.10</cx:f>
        <cx:nf>_xlchart.v5.9</cx:nf>
      </cx:numDim>
    </cx:data>
  </cx:chartData>
  <cx:chart>
    <cx:plotArea>
      <cx:plotAreaRegion>
        <cx:series layoutId="regionMap" uniqueId="{0DCD0B2E-951F-4734-9FE6-E560258B5BBA}">
          <cx:dataLabels>
            <cx:visibility seriesName="0" categoryName="0" value="1"/>
          </cx:dataLabels>
          <cx:dataId val="0"/>
          <cx:layoutPr>
            <cx:regionLabelLayout val="showAll"/>
            <cx:geography viewedRegionType="countryRegion" cultureLanguage="en-US" cultureRegion="DO" attribution="Powered by Bing">
              <cx:geoCache provider="{E9337A44-BEBE-4D9F-B70C-5C5E7DAFC167}">
                <cx:binary>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</cx:binary>
              </cx:geoCache>
            </cx:geography>
          </cx:layoutPr>
        </cx:series>
      </cx:plotAreaRegion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2</cx:f>
        <cx:nf>_xlchart.v5.11</cx:nf>
      </cx:strDim>
      <cx:numDim type="colorVal">
        <cx:f>_xlchart.v5.14</cx:f>
        <cx:nf>_xlchart.v5.13</cx:nf>
      </cx:numDim>
    </cx:data>
  </cx:chartData>
  <cx:chart>
    <cx:plotArea>
      <cx:plotAreaRegion>
        <cx:series layoutId="regionMap" uniqueId="{0DCD0B2E-951F-4734-9FE6-E560258B5BBA}">
          <cx:dataLabels>
            <cx:visibility seriesName="0" categoryName="0" value="1"/>
          </cx:dataLabels>
          <cx:dataId val="0"/>
          <cx:layoutPr>
            <cx:regionLabelLayout val="showAll"/>
            <cx:geography viewedRegionType="countryRegion" cultureLanguage="en-US" cultureRegion="DO" attribution="Powered by Bing">
              <cx:geoCache provider="{E9337A44-BEBE-4D9F-B70C-5C5E7DAFC167}">
                <cx:binary>1Hzpktw2tuarKPR7KBMAQRAd7Y4wuORS+6LF+sMoVZUIcCcBcHuNeZR5hPtic1Ky7KxUdmW4ZyJm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8.xml.rels><?xml version="1.0" encoding="UTF-8" standalone="yes"?>
<Relationships xmlns="http://schemas.openxmlformats.org/package/2006/relationships"><Relationship Id="rId1" Type="http://schemas.microsoft.com/office/2014/relationships/chartEx" Target="../charts/chartEx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0.xml"/><Relationship Id="rId3" Type="http://schemas.openxmlformats.org/officeDocument/2006/relationships/chart" Target="../charts/chart25.xml"/><Relationship Id="rId7" Type="http://schemas.openxmlformats.org/officeDocument/2006/relationships/chart" Target="../charts/chart29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26.xml.rels><?xml version="1.0" encoding="UTF-8" standalone="yes"?>
<Relationships xmlns="http://schemas.openxmlformats.org/package/2006/relationships"><Relationship Id="rId1" Type="http://schemas.microsoft.com/office/2014/relationships/chartEx" Target="../charts/chartEx4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7" Type="http://schemas.openxmlformats.org/officeDocument/2006/relationships/chart" Target="../charts/chart41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6" Type="http://schemas.openxmlformats.org/officeDocument/2006/relationships/chart" Target="../charts/chart40.xml"/><Relationship Id="rId5" Type="http://schemas.openxmlformats.org/officeDocument/2006/relationships/chart" Target="../charts/chart39.xml"/><Relationship Id="rId4" Type="http://schemas.openxmlformats.org/officeDocument/2006/relationships/chart" Target="../charts/chart3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chart" Target="../charts/chart48.xml"/><Relationship Id="rId5" Type="http://schemas.openxmlformats.org/officeDocument/2006/relationships/chart" Target="../charts/chart47.xml"/><Relationship Id="rId4" Type="http://schemas.openxmlformats.org/officeDocument/2006/relationships/chart" Target="../charts/chart4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7" Type="http://schemas.openxmlformats.org/officeDocument/2006/relationships/chart" Target="../charts/chart63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6" Type="http://schemas.openxmlformats.org/officeDocument/2006/relationships/chart" Target="../charts/chart62.xml"/><Relationship Id="rId5" Type="http://schemas.openxmlformats.org/officeDocument/2006/relationships/chart" Target="../charts/chart61.xml"/><Relationship Id="rId4" Type="http://schemas.openxmlformats.org/officeDocument/2006/relationships/chart" Target="../charts/chart60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7" Type="http://schemas.openxmlformats.org/officeDocument/2006/relationships/chart" Target="../charts/chart70.xml"/><Relationship Id="rId2" Type="http://schemas.openxmlformats.org/officeDocument/2006/relationships/chart" Target="../charts/chart65.xml"/><Relationship Id="rId1" Type="http://schemas.openxmlformats.org/officeDocument/2006/relationships/chart" Target="../charts/chart64.xml"/><Relationship Id="rId6" Type="http://schemas.openxmlformats.org/officeDocument/2006/relationships/chart" Target="../charts/chart69.xml"/><Relationship Id="rId5" Type="http://schemas.openxmlformats.org/officeDocument/2006/relationships/chart" Target="../charts/chart68.xml"/><Relationship Id="rId4" Type="http://schemas.openxmlformats.org/officeDocument/2006/relationships/chart" Target="../charts/chart67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221</xdr:colOff>
      <xdr:row>14</xdr:row>
      <xdr:rowOff>1582</xdr:rowOff>
    </xdr:from>
    <xdr:to>
      <xdr:col>9</xdr:col>
      <xdr:colOff>521221</xdr:colOff>
      <xdr:row>32</xdr:row>
      <xdr:rowOff>1844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2809A29-B3EF-461C-8C66-3F51DC3855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4</xdr:row>
      <xdr:rowOff>0</xdr:rowOff>
    </xdr:from>
    <xdr:to>
      <xdr:col>18</xdr:col>
      <xdr:colOff>975360</xdr:colOff>
      <xdr:row>32</xdr:row>
      <xdr:rowOff>1828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09FF9B-B636-46C9-8539-4ED02F8304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7398</xdr:colOff>
      <xdr:row>3</xdr:row>
      <xdr:rowOff>0</xdr:rowOff>
    </xdr:from>
    <xdr:to>
      <xdr:col>26</xdr:col>
      <xdr:colOff>270438</xdr:colOff>
      <xdr:row>26</xdr:row>
      <xdr:rowOff>1320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FF19A2-8B62-4CE5-9327-BC29CF75FF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861</xdr:colOff>
      <xdr:row>3</xdr:row>
      <xdr:rowOff>21434</xdr:rowOff>
    </xdr:from>
    <xdr:to>
      <xdr:col>19</xdr:col>
      <xdr:colOff>242651</xdr:colOff>
      <xdr:row>23</xdr:row>
      <xdr:rowOff>1403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D4D4226-5EE1-48D5-9285-C2DF504C7C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80</xdr:colOff>
      <xdr:row>30</xdr:row>
      <xdr:rowOff>26194</xdr:rowOff>
    </xdr:from>
    <xdr:to>
      <xdr:col>9</xdr:col>
      <xdr:colOff>573886</xdr:colOff>
      <xdr:row>52</xdr:row>
      <xdr:rowOff>13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642FCD-96A3-4A1F-B06C-3BE543B83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30</xdr:row>
      <xdr:rowOff>0</xdr:rowOff>
    </xdr:from>
    <xdr:to>
      <xdr:col>16</xdr:col>
      <xdr:colOff>436880</xdr:colOff>
      <xdr:row>52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D43EC4-DDDB-4F7B-8A81-1069EB85F1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628649</xdr:colOff>
      <xdr:row>30</xdr:row>
      <xdr:rowOff>0</xdr:rowOff>
    </xdr:from>
    <xdr:to>
      <xdr:col>22</xdr:col>
      <xdr:colOff>29209</xdr:colOff>
      <xdr:row>52</xdr:row>
      <xdr:rowOff>508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D0E5ADA-0B46-4B72-999C-AF29E4878AB8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825209" y="5791200"/>
              <a:ext cx="7043420" cy="4241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859</xdr:colOff>
      <xdr:row>14</xdr:row>
      <xdr:rowOff>9525</xdr:rowOff>
    </xdr:from>
    <xdr:to>
      <xdr:col>7</xdr:col>
      <xdr:colOff>484584</xdr:colOff>
      <xdr:row>3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DBC4BD-1C90-47EB-8CF2-BE29F2BC77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10</xdr:col>
      <xdr:colOff>352425</xdr:colOff>
      <xdr:row>2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826216-45F7-420C-AD68-1E4F94CC7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164274</xdr:rowOff>
    </xdr:from>
    <xdr:to>
      <xdr:col>3</xdr:col>
      <xdr:colOff>0</xdr:colOff>
      <xdr:row>4</xdr:row>
      <xdr:rowOff>57421</xdr:rowOff>
    </xdr:to>
    <xdr:sp macro="" textlink="">
      <xdr:nvSpPr>
        <xdr:cNvPr id="2" name="TextBox 3">
          <a:extLst>
            <a:ext uri="{FF2B5EF4-FFF2-40B4-BE49-F238E27FC236}">
              <a16:creationId xmlns:a16="http://schemas.microsoft.com/office/drawing/2014/main" id="{FD6E5AA9-C18B-42A6-A40B-43445D3E3C7C}"/>
            </a:ext>
          </a:extLst>
        </xdr:cNvPr>
        <xdr:cNvSpPr txBox="1"/>
      </xdr:nvSpPr>
      <xdr:spPr>
        <a:xfrm>
          <a:off x="10691813" y="616712"/>
          <a:ext cx="0" cy="345584"/>
        </a:xfrm>
        <a:prstGeom prst="rect">
          <a:avLst/>
        </a:prstGeom>
        <a:noFill/>
      </xdr:spPr>
      <xdr:txBody>
        <a:bodyPr wrap="square" rtlCol="0" anchor="ctr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s-DO" sz="1800">
              <a:latin typeface="Roboto" panose="02000000000000000000" pitchFamily="2" charset="0"/>
              <a:ea typeface="Roboto" panose="02000000000000000000" pitchFamily="2" charset="0"/>
            </a:rPr>
            <a:t>No se realizaron comentarios este mes.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29919</xdr:colOff>
      <xdr:row>14</xdr:row>
      <xdr:rowOff>0</xdr:rowOff>
    </xdr:from>
    <xdr:to>
      <xdr:col>26</xdr:col>
      <xdr:colOff>40639</xdr:colOff>
      <xdr:row>3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919305-5963-42C1-9D92-F8E68FA61C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3039</xdr:colOff>
      <xdr:row>14</xdr:row>
      <xdr:rowOff>0</xdr:rowOff>
    </xdr:from>
    <xdr:to>
      <xdr:col>11</xdr:col>
      <xdr:colOff>558799</xdr:colOff>
      <xdr:row>34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DC7CE76-5501-4697-B344-3CB8947482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599</xdr:colOff>
      <xdr:row>3</xdr:row>
      <xdr:rowOff>0</xdr:rowOff>
    </xdr:from>
    <xdr:to>
      <xdr:col>18</xdr:col>
      <xdr:colOff>304799</xdr:colOff>
      <xdr:row>23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860F05-E655-4446-97FA-478349EEDC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1903</xdr:rowOff>
    </xdr:from>
    <xdr:to>
      <xdr:col>15</xdr:col>
      <xdr:colOff>152400</xdr:colOff>
      <xdr:row>42</xdr:row>
      <xdr:rowOff>514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9632DC2-0EB6-4DA6-8AA3-4C4D0D1C28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2920" y="2211703"/>
              <a:ext cx="9136380" cy="53301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7</xdr:col>
      <xdr:colOff>400050</xdr:colOff>
      <xdr:row>2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DED601-2E3C-4C9C-9198-E48EEA09A3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4</xdr:row>
      <xdr:rowOff>0</xdr:rowOff>
    </xdr:from>
    <xdr:to>
      <xdr:col>10</xdr:col>
      <xdr:colOff>396240</xdr:colOff>
      <xdr:row>32</xdr:row>
      <xdr:rowOff>1828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E9C059F-1E0C-438E-BA99-9329A874F3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22299</xdr:colOff>
      <xdr:row>14</xdr:row>
      <xdr:rowOff>0</xdr:rowOff>
    </xdr:from>
    <xdr:to>
      <xdr:col>24</xdr:col>
      <xdr:colOff>33019</xdr:colOff>
      <xdr:row>32</xdr:row>
      <xdr:rowOff>1828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6E2DC21-97EE-4B77-A484-55A723DFA0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5</xdr:row>
      <xdr:rowOff>35718</xdr:rowOff>
    </xdr:from>
    <xdr:to>
      <xdr:col>18</xdr:col>
      <xdr:colOff>200660</xdr:colOff>
      <xdr:row>24</xdr:row>
      <xdr:rowOff>1373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AA41D1-E415-4704-954E-EBB42ABC9A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166687</xdr:rowOff>
    </xdr:from>
    <xdr:to>
      <xdr:col>20</xdr:col>
      <xdr:colOff>28574</xdr:colOff>
      <xdr:row>21</xdr:row>
      <xdr:rowOff>1333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99B220-4B77-4982-826E-B21CF334FD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5</xdr:row>
      <xdr:rowOff>0</xdr:rowOff>
    </xdr:from>
    <xdr:to>
      <xdr:col>10</xdr:col>
      <xdr:colOff>247650</xdr:colOff>
      <xdr:row>31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E89A25-CD70-4F62-842C-03635FE261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4</xdr:row>
      <xdr:rowOff>0</xdr:rowOff>
    </xdr:from>
    <xdr:to>
      <xdr:col>10</xdr:col>
      <xdr:colOff>247650</xdr:colOff>
      <xdr:row>60</xdr:row>
      <xdr:rowOff>609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D63EF4-B916-481D-BBAF-940DE95132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0</xdr:colOff>
      <xdr:row>4</xdr:row>
      <xdr:rowOff>135570</xdr:rowOff>
    </xdr:from>
    <xdr:to>
      <xdr:col>21</xdr:col>
      <xdr:colOff>162877</xdr:colOff>
      <xdr:row>10</xdr:row>
      <xdr:rowOff>107473</xdr:rowOff>
    </xdr:to>
    <xdr:sp macro="" textlink="">
      <xdr:nvSpPr>
        <xdr:cNvPr id="8" name="Arrow: Down 7">
          <a:extLst>
            <a:ext uri="{FF2B5EF4-FFF2-40B4-BE49-F238E27FC236}">
              <a16:creationId xmlns:a16="http://schemas.microsoft.com/office/drawing/2014/main" id="{87B32FF0-F9FD-4BC1-A9EC-E4B89A9BC335}"/>
            </a:ext>
          </a:extLst>
        </xdr:cNvPr>
        <xdr:cNvSpPr/>
      </xdr:nvSpPr>
      <xdr:spPr>
        <a:xfrm>
          <a:off x="16664623" y="684210"/>
          <a:ext cx="831214" cy="1069183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vert="vert" rtlCol="0" anchor="ctr"/>
        <a:lstStyle/>
        <a:p>
          <a:pPr algn="ctr"/>
          <a:r>
            <a:rPr lang="es-DO" sz="1400"/>
            <a:t>Gráficas</a:t>
          </a:r>
        </a:p>
      </xdr:txBody>
    </xdr:sp>
    <xdr:clientData/>
  </xdr:twoCellAnchor>
  <xdr:twoCellAnchor>
    <xdr:from>
      <xdr:col>1</xdr:col>
      <xdr:colOff>0</xdr:colOff>
      <xdr:row>65</xdr:row>
      <xdr:rowOff>0</xdr:rowOff>
    </xdr:from>
    <xdr:to>
      <xdr:col>10</xdr:col>
      <xdr:colOff>247650</xdr:colOff>
      <xdr:row>81</xdr:row>
      <xdr:rowOff>6096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FB1E921-959C-4BF3-8C97-083FC413B7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15</xdr:row>
      <xdr:rowOff>0</xdr:rowOff>
    </xdr:from>
    <xdr:to>
      <xdr:col>17</xdr:col>
      <xdr:colOff>838200</xdr:colOff>
      <xdr:row>31</xdr:row>
      <xdr:rowOff>60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1DC8CE4-8948-451C-B0A6-2F8F982758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0</xdr:colOff>
      <xdr:row>15</xdr:row>
      <xdr:rowOff>0</xdr:rowOff>
    </xdr:from>
    <xdr:to>
      <xdr:col>27</xdr:col>
      <xdr:colOff>417988</xdr:colOff>
      <xdr:row>31</xdr:row>
      <xdr:rowOff>6096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3F62AF9-D692-4A42-814D-626DADC5D6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44</xdr:row>
      <xdr:rowOff>0</xdr:rowOff>
    </xdr:from>
    <xdr:to>
      <xdr:col>17</xdr:col>
      <xdr:colOff>838200</xdr:colOff>
      <xdr:row>60</xdr:row>
      <xdr:rowOff>6096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4538C7E-B357-42CC-B623-77B92E8843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0</xdr:colOff>
      <xdr:row>44</xdr:row>
      <xdr:rowOff>0</xdr:rowOff>
    </xdr:from>
    <xdr:to>
      <xdr:col>27</xdr:col>
      <xdr:colOff>417988</xdr:colOff>
      <xdr:row>60</xdr:row>
      <xdr:rowOff>6096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2921A64-2B65-4275-9489-0E27910B12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65</xdr:row>
      <xdr:rowOff>0</xdr:rowOff>
    </xdr:from>
    <xdr:to>
      <xdr:col>17</xdr:col>
      <xdr:colOff>838200</xdr:colOff>
      <xdr:row>81</xdr:row>
      <xdr:rowOff>6096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376B71A6-F293-4A10-9D6F-32CDA1F73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3039</xdr:colOff>
      <xdr:row>14</xdr:row>
      <xdr:rowOff>0</xdr:rowOff>
    </xdr:from>
    <xdr:to>
      <xdr:col>11</xdr:col>
      <xdr:colOff>314959</xdr:colOff>
      <xdr:row>3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5FC9040-847A-41F5-8477-131EB5A382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09599</xdr:colOff>
      <xdr:row>14</xdr:row>
      <xdr:rowOff>0</xdr:rowOff>
    </xdr:from>
    <xdr:to>
      <xdr:col>21</xdr:col>
      <xdr:colOff>477519</xdr:colOff>
      <xdr:row>34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5EF91A8-F638-47EE-85F6-AAFEF0A542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3406</xdr:colOff>
      <xdr:row>4</xdr:row>
      <xdr:rowOff>147637</xdr:rowOff>
    </xdr:from>
    <xdr:to>
      <xdr:col>17</xdr:col>
      <xdr:colOff>624046</xdr:colOff>
      <xdr:row>24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1B7E16-CCE0-4EB4-882A-6C542D123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23</xdr:col>
      <xdr:colOff>28575</xdr:colOff>
      <xdr:row>21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496459-438B-4072-81B6-1DB87D283E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1903</xdr:rowOff>
    </xdr:from>
    <xdr:to>
      <xdr:col>15</xdr:col>
      <xdr:colOff>152400</xdr:colOff>
      <xdr:row>33</xdr:row>
      <xdr:rowOff>514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FA0D10A5-3B63-4B96-B4FE-8856C6A4CC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2920" y="619123"/>
              <a:ext cx="9136380" cy="5307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5314</xdr:colOff>
      <xdr:row>27</xdr:row>
      <xdr:rowOff>11911</xdr:rowOff>
    </xdr:from>
    <xdr:to>
      <xdr:col>4</xdr:col>
      <xdr:colOff>56675</xdr:colOff>
      <xdr:row>45</xdr:row>
      <xdr:rowOff>14036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56B5ECF-E9C8-4886-8EB8-4F6C9643A8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04837</xdr:colOff>
      <xdr:row>27</xdr:row>
      <xdr:rowOff>9525</xdr:rowOff>
    </xdr:from>
    <xdr:to>
      <xdr:col>9</xdr:col>
      <xdr:colOff>66199</xdr:colOff>
      <xdr:row>45</xdr:row>
      <xdr:rowOff>1375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5E2E33E-1C24-4BA6-A6A2-D36561996E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68580</xdr:colOff>
      <xdr:row>45</xdr:row>
      <xdr:rowOff>1280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F8DECF-CC40-4493-B359-19D5CEC5F8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27</xdr:row>
      <xdr:rowOff>0</xdr:rowOff>
    </xdr:from>
    <xdr:to>
      <xdr:col>19</xdr:col>
      <xdr:colOff>0</xdr:colOff>
      <xdr:row>45</xdr:row>
      <xdr:rowOff>1280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F959BA-BA6C-4020-8AE7-23F5C7CCA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27</xdr:row>
      <xdr:rowOff>0</xdr:rowOff>
    </xdr:from>
    <xdr:to>
      <xdr:col>24</xdr:col>
      <xdr:colOff>0</xdr:colOff>
      <xdr:row>45</xdr:row>
      <xdr:rowOff>12801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66EC1FF-691B-4115-A8A7-59AFD560D5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0</xdr:colOff>
      <xdr:row>27</xdr:row>
      <xdr:rowOff>0</xdr:rowOff>
    </xdr:from>
    <xdr:to>
      <xdr:col>29</xdr:col>
      <xdr:colOff>0</xdr:colOff>
      <xdr:row>45</xdr:row>
      <xdr:rowOff>12801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81ED549-3101-44F2-9D52-488F9F25A6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1</xdr:col>
      <xdr:colOff>0</xdr:colOff>
      <xdr:row>27</xdr:row>
      <xdr:rowOff>0</xdr:rowOff>
    </xdr:from>
    <xdr:to>
      <xdr:col>34</xdr:col>
      <xdr:colOff>0</xdr:colOff>
      <xdr:row>45</xdr:row>
      <xdr:rowOff>12801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11FCBD8-3C7B-445D-8661-2D5793FA62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49</xdr:colOff>
      <xdr:row>14</xdr:row>
      <xdr:rowOff>88900</xdr:rowOff>
    </xdr:from>
    <xdr:to>
      <xdr:col>12</xdr:col>
      <xdr:colOff>222249</xdr:colOff>
      <xdr:row>38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4790BB-9FDC-4F27-A0DE-5BAD7C2029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7</xdr:row>
      <xdr:rowOff>0</xdr:rowOff>
    </xdr:from>
    <xdr:to>
      <xdr:col>8</xdr:col>
      <xdr:colOff>104775</xdr:colOff>
      <xdr:row>61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DA8578A-C1A8-4E3D-B939-36BD1E55BA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7</xdr:row>
      <xdr:rowOff>0</xdr:rowOff>
    </xdr:from>
    <xdr:to>
      <xdr:col>16</xdr:col>
      <xdr:colOff>104775</xdr:colOff>
      <xdr:row>6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EA87B2C-8037-4899-9982-A0A64EBE1E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37</xdr:row>
      <xdr:rowOff>0</xdr:rowOff>
    </xdr:from>
    <xdr:to>
      <xdr:col>24</xdr:col>
      <xdr:colOff>104775</xdr:colOff>
      <xdr:row>61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0BFCAFB-9FB7-4A7A-B83B-78CFA2EB48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0</xdr:colOff>
      <xdr:row>37</xdr:row>
      <xdr:rowOff>0</xdr:rowOff>
    </xdr:from>
    <xdr:to>
      <xdr:col>32</xdr:col>
      <xdr:colOff>104775</xdr:colOff>
      <xdr:row>61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E21ABD0-9994-4319-BFAD-F397A68EF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3</xdr:col>
      <xdr:colOff>0</xdr:colOff>
      <xdr:row>37</xdr:row>
      <xdr:rowOff>0</xdr:rowOff>
    </xdr:from>
    <xdr:to>
      <xdr:col>40</xdr:col>
      <xdr:colOff>104775</xdr:colOff>
      <xdr:row>6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ADC079-6821-4533-8FF3-3C6B3981DF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1</xdr:col>
      <xdr:colOff>0</xdr:colOff>
      <xdr:row>37</xdr:row>
      <xdr:rowOff>0</xdr:rowOff>
    </xdr:from>
    <xdr:to>
      <xdr:col>48</xdr:col>
      <xdr:colOff>104775</xdr:colOff>
      <xdr:row>61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06596F9-55D8-4ED0-A33C-EC66393D6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9</xdr:col>
      <xdr:colOff>0</xdr:colOff>
      <xdr:row>37</xdr:row>
      <xdr:rowOff>0</xdr:rowOff>
    </xdr:from>
    <xdr:to>
      <xdr:col>56</xdr:col>
      <xdr:colOff>104775</xdr:colOff>
      <xdr:row>61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601FEFE-0D6F-4410-AE2B-2FD1AA614F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53</xdr:colOff>
      <xdr:row>2</xdr:row>
      <xdr:rowOff>164307</xdr:rowOff>
    </xdr:from>
    <xdr:to>
      <xdr:col>17</xdr:col>
      <xdr:colOff>34528</xdr:colOff>
      <xdr:row>20</xdr:row>
      <xdr:rowOff>119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91EDF8-C679-439D-80FA-764759CDBC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9A41FC-117B-4108-91F3-87A07694AD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38BDC2-8359-4F92-B133-17BFCE8FB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42FC23-13A2-482B-9012-580305ED00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ED1567-F32A-4116-B25E-DAA0A0B1F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477B00-254A-4D85-B392-8E05977A2E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59AFEF-A7B1-4DAA-919A-C79C5A90D4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062</xdr:colOff>
      <xdr:row>1</xdr:row>
      <xdr:rowOff>130968</xdr:rowOff>
    </xdr:from>
    <xdr:to>
      <xdr:col>18</xdr:col>
      <xdr:colOff>195262</xdr:colOff>
      <xdr:row>21</xdr:row>
      <xdr:rowOff>1309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5D2FF7-94DC-482E-9AD2-92DF76D47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6</xdr:row>
      <xdr:rowOff>0</xdr:rowOff>
    </xdr:from>
    <xdr:to>
      <xdr:col>8</xdr:col>
      <xdr:colOff>104775</xdr:colOff>
      <xdr:row>59</xdr:row>
      <xdr:rowOff>13525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0350084-240B-4E85-A5B1-D62589061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6</xdr:row>
      <xdr:rowOff>0</xdr:rowOff>
    </xdr:from>
    <xdr:to>
      <xdr:col>16</xdr:col>
      <xdr:colOff>276225</xdr:colOff>
      <xdr:row>59</xdr:row>
      <xdr:rowOff>1352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442631-D807-4825-B495-8A1AF1ED4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36</xdr:row>
      <xdr:rowOff>0</xdr:rowOff>
    </xdr:from>
    <xdr:to>
      <xdr:col>24</xdr:col>
      <xdr:colOff>276225</xdr:colOff>
      <xdr:row>58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F190C3-1759-455F-96A9-274C8094A0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0</xdr:colOff>
      <xdr:row>36</xdr:row>
      <xdr:rowOff>0</xdr:rowOff>
    </xdr:from>
    <xdr:to>
      <xdr:col>32</xdr:col>
      <xdr:colOff>28575</xdr:colOff>
      <xdr:row>59</xdr:row>
      <xdr:rowOff>13525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AAC1C82-6FAD-4A7C-8EC4-E4ACC90F2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4</xdr:col>
      <xdr:colOff>0</xdr:colOff>
      <xdr:row>36</xdr:row>
      <xdr:rowOff>0</xdr:rowOff>
    </xdr:from>
    <xdr:to>
      <xdr:col>41</xdr:col>
      <xdr:colOff>276225</xdr:colOff>
      <xdr:row>59</xdr:row>
      <xdr:rowOff>13525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DF28B40-7DDF-4F4D-95D7-3CB176DA30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3</xdr:col>
      <xdr:colOff>0</xdr:colOff>
      <xdr:row>36</xdr:row>
      <xdr:rowOff>0</xdr:rowOff>
    </xdr:from>
    <xdr:to>
      <xdr:col>50</xdr:col>
      <xdr:colOff>276225</xdr:colOff>
      <xdr:row>59</xdr:row>
      <xdr:rowOff>13525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EA7BD-69D5-43A2-8C94-CCA1AEF2FD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2</xdr:col>
      <xdr:colOff>0</xdr:colOff>
      <xdr:row>36</xdr:row>
      <xdr:rowOff>0</xdr:rowOff>
    </xdr:from>
    <xdr:to>
      <xdr:col>59</xdr:col>
      <xdr:colOff>276225</xdr:colOff>
      <xdr:row>59</xdr:row>
      <xdr:rowOff>13525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6503341-A8DD-4372-8766-61C1EAAD29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2</xdr:row>
      <xdr:rowOff>0</xdr:rowOff>
    </xdr:from>
    <xdr:to>
      <xdr:col>25</xdr:col>
      <xdr:colOff>190500</xdr:colOff>
      <xdr:row>37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E3151E-78F5-4878-A0E4-277AD13CC8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12</xdr:row>
      <xdr:rowOff>0</xdr:rowOff>
    </xdr:from>
    <xdr:to>
      <xdr:col>12</xdr:col>
      <xdr:colOff>190500</xdr:colOff>
      <xdr:row>37</xdr:row>
      <xdr:rowOff>47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36F1334-6329-4CF9-B1B4-ECFDB3CAE2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0</xdr:colOff>
      <xdr:row>12</xdr:row>
      <xdr:rowOff>0</xdr:rowOff>
    </xdr:from>
    <xdr:to>
      <xdr:col>38</xdr:col>
      <xdr:colOff>190500</xdr:colOff>
      <xdr:row>37</xdr:row>
      <xdr:rowOff>476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06FB654-834B-4641-9E75-4F50F9B64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0</xdr:colOff>
      <xdr:row>12</xdr:row>
      <xdr:rowOff>0</xdr:rowOff>
    </xdr:from>
    <xdr:to>
      <xdr:col>51</xdr:col>
      <xdr:colOff>190500</xdr:colOff>
      <xdr:row>37</xdr:row>
      <xdr:rowOff>476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D0A1FF-B3E4-4E8E-B717-A23B5907A7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3</xdr:col>
      <xdr:colOff>0</xdr:colOff>
      <xdr:row>12</xdr:row>
      <xdr:rowOff>0</xdr:rowOff>
    </xdr:from>
    <xdr:to>
      <xdr:col>64</xdr:col>
      <xdr:colOff>190500</xdr:colOff>
      <xdr:row>37</xdr:row>
      <xdr:rowOff>476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A856D6-14A8-4666-9F17-A52AE9EF6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6</xdr:col>
      <xdr:colOff>0</xdr:colOff>
      <xdr:row>12</xdr:row>
      <xdr:rowOff>0</xdr:rowOff>
    </xdr:from>
    <xdr:to>
      <xdr:col>77</xdr:col>
      <xdr:colOff>190500</xdr:colOff>
      <xdr:row>37</xdr:row>
      <xdr:rowOff>476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B8F167F-831E-4726-A222-A964B91951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9</xdr:col>
      <xdr:colOff>0</xdr:colOff>
      <xdr:row>12</xdr:row>
      <xdr:rowOff>0</xdr:rowOff>
    </xdr:from>
    <xdr:to>
      <xdr:col>90</xdr:col>
      <xdr:colOff>190500</xdr:colOff>
      <xdr:row>37</xdr:row>
      <xdr:rowOff>476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880F0DD-1EF8-42E9-9881-43E6BC2C1D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405</xdr:colOff>
      <xdr:row>4</xdr:row>
      <xdr:rowOff>4233</xdr:rowOff>
    </xdr:from>
    <xdr:to>
      <xdr:col>28</xdr:col>
      <xdr:colOff>350305</xdr:colOff>
      <xdr:row>28</xdr:row>
      <xdr:rowOff>42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476BF2-97E8-455A-8901-4C17A22B55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22</xdr:col>
      <xdr:colOff>304800</xdr:colOff>
      <xdr:row>21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5BCD9C-34B5-4180-884B-D8A24AEB6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23</xdr:col>
      <xdr:colOff>390525</xdr:colOff>
      <xdr:row>23</xdr:row>
      <xdr:rowOff>647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8622C9-ED41-4AA8-B779-B1DC5AD0EA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1903</xdr:rowOff>
    </xdr:from>
    <xdr:to>
      <xdr:col>15</xdr:col>
      <xdr:colOff>152400</xdr:colOff>
      <xdr:row>42</xdr:row>
      <xdr:rowOff>5143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ED87D78-FDB8-4719-BD0B-8FDC9041D6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12920" y="2211703"/>
              <a:ext cx="9136380" cy="53301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_tradn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09575</xdr:colOff>
      <xdr:row>28</xdr:row>
      <xdr:rowOff>20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FD0813-FBD4-495F-957E-5305789074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2</xdr:col>
      <xdr:colOff>409575</xdr:colOff>
      <xdr:row>28</xdr:row>
      <xdr:rowOff>20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233B0C-6C09-4EA5-9B45-5B742E411C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7</xdr:col>
      <xdr:colOff>400050</xdr:colOff>
      <xdr:row>2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1103C9-140E-4B35-9E85-E67EF82CC6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OGTICFS\Dep%20Monitoreo%20y%20Evaluacion$\Estadisticas\DAC\WorkCCG\Estadisticas%20del%20Mes\CCG\Estadisticas%20Mensueles%20del%20CCG%20y%20CSP%20-%20Junio%202025\DATA\Informe%20Estad&#237;sticas%20Mensuales%20del%20CCG%20y%20CSP%20v3.5%20(Junio%202025).xlsx" TargetMode="External"/><Relationship Id="rId1" Type="http://schemas.openxmlformats.org/officeDocument/2006/relationships/externalLinkPath" Target="/Estadisticas/DAC/WorkCCG/Estadisticas%20del%20Mes/CCG/Estadisticas%20Mensueles%20del%20CCG%20y%20CSP%20-%20Junio%202025/DATA/Informe%20Estad&#237;sticas%20Mensuales%20del%20CCG%20y%20CSP%20v3.5%20(Junio%202025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ficiencia"/>
      <sheetName val="Recibidas por Líneas"/>
      <sheetName val="Entrantes por Línea"/>
      <sheetName val="Contestadas por Línea"/>
      <sheetName val="Memorias"/>
      <sheetName val="Atención Ciudadana"/>
      <sheetName val="AC 2023"/>
      <sheetName val="NS vs ABA (%)"/>
      <sheetName val="Servicios por Provincia (%)"/>
      <sheetName val="Servicios por Institución (%)"/>
      <sheetName val="Ciudadanos por Servicio (%)"/>
      <sheetName val="Calculo Servicios"/>
      <sheetName val="Servicios por Género (%)"/>
      <sheetName val="Punto GOB"/>
      <sheetName val="DATA"/>
      <sheetName val="DATA Recibidas"/>
      <sheetName val="DATA Entrantes"/>
      <sheetName val="DATA Contestadas"/>
      <sheetName val="Tabla Recibidas"/>
      <sheetName val="Tabla Entrantes"/>
      <sheetName val="Tabla Contestadas"/>
    </sheetNames>
    <sheetDataSet>
      <sheetData sheetId="0"/>
      <sheetData sheetId="1">
        <row r="4">
          <cell r="B4" t="str">
            <v>Del 16 de Agosto 2012 al 30 de Junio 20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lin Nuñez" refreshedDate="45854.443094328701" createdVersion="8" refreshedVersion="8" minRefreshableVersion="3" recordCount="36377" xr:uid="{31BDAEB2-92B1-4E71-A1ED-33227045BD91}">
  <cacheSource type="worksheet">
    <worksheetSource name="DATA"/>
  </cacheSource>
  <cacheFields count="10">
    <cacheField name="No" numFmtId="0">
      <sharedItems containsSemiMixedTypes="0" containsString="0" containsNumber="1" containsInteger="1" minValue="30076" maxValue="66452"/>
    </cacheField>
    <cacheField name="Fecha" numFmtId="14">
      <sharedItems containsSemiMixedTypes="0" containsNonDate="0" containsDate="1" containsString="0" minDate="2025-04-01T00:00:00" maxDate="2025-07-01T00:00:00"/>
    </cacheField>
    <cacheField name="ID Unico" numFmtId="0">
      <sharedItems containsSemiMixedTypes="0" containsString="0" containsNumber="1" containsInteger="1" minValue="1743508939" maxValue="1751317214"/>
    </cacheField>
    <cacheField name="Institución" numFmtId="0">
      <sharedItems/>
    </cacheField>
    <cacheField name="Servicio" numFmtId="0">
      <sharedItems count="613">
        <s v="Información para Solicitud BonoLuz (BL)"/>
        <s v="Dotaciones Policiales o Centros de Recepción de Denuncias"/>
        <s v="Tarjeta Superate"/>
        <s v="Servicio de Especialidades Clínicas"/>
        <s v="Información General ONE"/>
        <s v="Información sobre los Subsidios"/>
        <s v="Beneficiario desea saber si le depositaron"/>
        <s v="Beneficiarios Referidos a ADESS"/>
        <s v="Recepción Denuncias Generales, Quejas y Reclamaciones"/>
        <s v="Solicitud de Reemplazo de Tarjeta por Pérdida, Robo o Deterioro"/>
        <s v="Información General SB"/>
        <s v="Información sobre Formalízate"/>
        <s v="Información General MINPRE"/>
        <s v="Consulta y Significado de Estado de Solicitud"/>
        <s v="Consulta Estatus de Casos"/>
        <s v="Contactos PNVFF"/>
        <s v="Operativo de Entrega de Tarjetas a Nuevos Beneficiarios"/>
        <s v="Términos Utilizados en las Observaciones de Hogares Beneficiarios"/>
        <s v="Información General Sistema 311"/>
        <s v="Información General MICM"/>
        <s v="Información General Administradora de Subsidios Sociales (ADESS)"/>
        <s v="Expedición de Pasaporte Primera Vez Menores de Edad"/>
        <s v="Información General DIDA"/>
        <s v="Información General INTRANT"/>
        <s v="Reclamaciones Beneficiarios ADESS"/>
        <s v="Información General M. Salud Pública"/>
        <s v="Solicitud del Exequátur"/>
        <s v="Certificación de NO Antecedentes Penales o Papel de Buena Conducta"/>
        <s v="Renovación de Pasaporte (Cambio de Libreta) Adultos"/>
        <s v="Información General DGP"/>
        <s v="Información General PGR"/>
        <s v="Información General M. Trabajo"/>
        <s v="Información General PN"/>
        <s v="Directorio de Instituciones Gubernamentales"/>
        <s v="Información General CONADIS"/>
        <s v="Solicitud de Información Pública en la OAI"/>
        <s v="Información General FiscalíaDN"/>
        <s v="Firma GOB"/>
        <s v="Preguntas Frecuentes DGP"/>
        <s v="Solicitud de Cambio del Jefe de Hogar"/>
        <s v="Requisitos Solicitud de Ingreso al Programa Supérate"/>
        <s v="Requisitos de Afiliación al Régimen Subsidiado"/>
        <s v="Preguntas Frecuentes PNVFF"/>
        <s v="Orientación Ciudadana"/>
        <s v="Información General SeNaSa"/>
        <s v="Legalización de Documentos"/>
        <s v="_x0009_Reporte Problemas de Disponibilidad de Datos o Visualización de Información"/>
        <s v="Gestión de Pensiones"/>
        <s v="Información General UASD"/>
        <s v="Información Sistema Nacional de Transporte Estudiantil (TRAE)"/>
        <s v="Solicitud de Cambio en Composición Familiar (Inclusión o Exclusión de Miembros)"/>
        <s v="Oficinas o Delegaciones Provinciales ADESS"/>
        <s v="Información General ONDA"/>
        <s v="Información General MIP"/>
        <s v="Reclamación por NO Recibo de Transferencia"/>
        <s v="Información sobre Tarjeta Supérate Mujer"/>
        <s v="Consultas TSS"/>
        <s v="Preguntas Frecuentes JCE"/>
        <s v="Información General JCE"/>
        <s v="Programa PROVEE"/>
        <s v="Ciudadano NO Ofrece Datos Personales"/>
        <s v="Cálculo de Aportes SDSS"/>
        <s v="Protocolo Problemas de Registro Expediente Único Educativo"/>
        <s v="Gestión de Solicitud de Pensión Solidaria por Discapacidad"/>
        <s v="Apostillas y Legalizaciones de Documentos"/>
        <s v="Servicios en Punto GOB Sambil"/>
        <s v="Información General MIDE"/>
        <s v="Expedición de Pasaporte Primera Vez Adultos"/>
        <s v="Servicios que Ofrece la DGII"/>
        <s v="Información General CONAPE"/>
        <s v="Información General MAP"/>
        <s v="Gestión de Citas Médicas *753"/>
        <s v="Hospitales a Nivel Nacional"/>
        <s v="Juzgados de Paz"/>
        <s v="Proceso de Inscripción Plan Nacional de Viviendas Familia Feliz"/>
        <s v="Salida Menores (Permiso de Salida Menores de Edad)"/>
        <s v="Tribunales NNA"/>
        <s v="Oficinas a Nivel Nacional Pasaportes"/>
        <s v="Ayudas Sociales"/>
        <s v="Contactos en Epidemiología"/>
        <s v="Certificaciones de Exequátur para Abogados y Notarios"/>
        <s v="Proceso Pago de Multa"/>
        <s v="Servicio de Solicitud En Línea"/>
        <s v="Información General DGJP"/>
        <s v="Informaciones para el pago"/>
        <s v="Interpretación Lectura Veriphone"/>
        <s v="Información General TSS"/>
        <s v="Solicitud de Aumento de Precio de Alquiler"/>
        <s v="Duplicado de Licencia de Conducir en Caso de Pérdida"/>
        <s v="Servicios en Punto GOB Expreso"/>
        <s v="Beneficiarios Referidos a un Punto Solidario"/>
        <s v="Consulta Bono A Mil por la Educación"/>
        <s v="Alojamiento de Portales Gubernamentales"/>
        <s v="Representaciones Locales de Trabajo a Nivel Nacional"/>
        <s v="Preguntas Frecuentes sobre el Bono Navideño"/>
        <s v="Permiso o Carnet de Aprendizaje Mayores de 18 años"/>
        <s v="Emisión Licencia de Conducir para Menores de 18 años"/>
        <s v="Oficinas Regionales del SIUBEN"/>
        <s v="Información General MINERD"/>
        <s v="Servicios en Punto GOB Megacentro"/>
        <s v="Información General Punto Solidario"/>
        <s v="Directorio (Regionales y Distritos Educativos)"/>
        <s v="Información General SISALRIL"/>
        <s v="Información General DIGEIG"/>
        <s v="Preguntas Frecuentes Fondo Nacional para Niñez y Adolescencia con Discapacidad"/>
        <s v="Información General INABIE"/>
        <s v="Información General CAASD"/>
        <s v="Oficinas Regionales M. Hacienda"/>
        <s v="Información General DGM"/>
        <s v="Acceso a la Información"/>
        <s v="Renovación de Residencia Temporal"/>
        <s v="Certificación por Traspaso de Vehículo"/>
        <s v="Emisión Licencia de Conducir Categoría 01 Motores"/>
        <s v="Información General INDOTEL"/>
        <s v="Expedición de Exequátur para Abogados - Servicio En Línea"/>
        <s v="Prórroga de Estadía para Turistas"/>
        <s v="Obtención Registro Nacional de Estudiante (RNE)"/>
        <s v="Servicios en Punto GOB Occidental Mall"/>
        <s v="Beneficiarios Sancionados"/>
        <s v="Información General DGCP"/>
        <s v="Información General Proyecto CEDI-Mujer"/>
        <s v="Oficinas de Punto Solidario a Nivel Nacional"/>
        <s v="Orientación Sobre Legislación Laboral"/>
        <s v="Programa Protección a la Vejez en Pobreza Extrema (PROVEE)"/>
        <s v="Direcciones de Procuradurías Fiscales en la Región Este"/>
        <s v="Renovación de Pasaporte para Adultos por Pérdida (1ra. Vez)"/>
        <s v="Solicitud de Cambio de Dirección"/>
        <s v="Información General MIREX"/>
        <s v="Información General ASDE"/>
        <s v="Información General MAPRE"/>
        <s v="Reclutamiento para el Servicio Militar de las Fuerzas Armadas"/>
        <s v="Fundación Dominicana de Autismo, inc."/>
        <s v="Solicitud de Adhesión de Comercios a la Red de Abastecimiento Social (RAS)"/>
        <s v="Renovación de Pasaporte por Pérdida para Menores"/>
        <s v="Información sobre Subsidios de Maternidad, Lactancia y por Enfermedad Común"/>
        <s v="Servicios Referidos a la TSS"/>
        <s v="Renovación Licencia de Conducir Categoría 03"/>
        <s v="Certificación de Situación Judicial"/>
        <s v="Información General EDESUR"/>
        <s v="Expediente Único Educativo (EUE)"/>
        <s v="Corrección de Datos y/o Actualización de Datos"/>
        <s v="Documentos a Depositar Postulantes Seleccionados"/>
        <s v="Dependencias PGR Ubicadas en el Edificio Viejo"/>
        <s v="Servicios en Punto GOB San Cristóbal"/>
        <s v="Información General DIGESETT"/>
        <s v="Solicitud de Renovación de Licencia de Conducir"/>
        <s v="Habilitación de Establecimientos y Servicios de Salud"/>
        <s v="Permiso o Carnet de Aprendizaje para Menores de 18 años y Mayores de 16 años"/>
        <s v="Renovación Licencia de Conducir Categoría 02"/>
        <s v="Emisión Primera Licencia de Conducir - Examen Práctico"/>
        <s v="Cálculo de Prestaciones Laborales"/>
        <s v="Información General Carpeta Ciudadana"/>
        <s v="Información General INFOTEP"/>
        <s v="Información General MINC"/>
        <s v="Jurisdicciones a Nivel Nacional"/>
        <s v="Información General Ministerio de Hacienda"/>
        <s v="Información General Becas Nacionales"/>
        <s v="Direcciones de Procuradurías Fiscales en la Región Norte"/>
        <s v="Hospitales que realizan prueba COVID-19"/>
        <s v="Alta de RNC"/>
        <s v="Proceso de Actualización de Datos"/>
        <s v="Información General DGA"/>
        <s v="Precios de Entrada al Museo"/>
        <s v="Información sobre los Puntos GOB"/>
        <s v="Directorio TSS"/>
        <s v="Incorporación de Asociaciones Sin Fines de Lucro"/>
        <s v="Solicitud de Recategorización de Hogar (Reevaluación)"/>
        <s v="Información General ProUsuario"/>
        <s v="Información General Programa SUPÉRATE"/>
        <s v="Requisitos Exequátur de Licenciatura"/>
        <s v="Servicios en Punto GOB Colina Centro/SDN"/>
        <s v="Información General INAPA"/>
        <s v="Beneficiario con Exclusión Permanente"/>
        <s v="Información General MIMARENA"/>
        <s v="Contactos a Nivel Nacional"/>
        <s v="Certificado de Constancia de Estudios"/>
        <s v="Envasadoras de Gas a Nivel Nacional"/>
        <s v="Direcciones de Procuradurías Fiscales en la Región Sur"/>
        <s v="Requisitos para Cambio de Régimen Subsidiado al Régimen Contributivo"/>
        <s v="Oficinas a Nivel Nacional SNS"/>
        <s v="Fiscalías Barriales"/>
        <s v="Información General PASP"/>
        <s v="Oficinas a Nivel Nacional INAPA"/>
        <s v="Preguntas Frecuentes Programa SUPÉRATE"/>
        <s v="Glosario de Términos DIDA"/>
        <s v="Información sobre el COVID-19"/>
        <s v="Retiro de Ficha del Sistema de Investigacion Criminal (SIC)"/>
        <s v="Tarifario de Multas"/>
        <s v="Casos Jet Set"/>
        <s v="Formación Presencial"/>
        <s v="Información General COE"/>
        <s v="Orientación sobre Huracanes"/>
        <s v="Unidades Telefónicas"/>
        <s v="Información General ASDN"/>
        <s v="Ventanilla Única de Formalización (VUF)"/>
        <s v="Solicitud Número de Tarjeta Beneficiario del Programa"/>
        <s v="Servicios del Instituto Nacional de Ciencias Forenses (INACIF)"/>
        <s v="Legalización de Récord de Notas para Extranjeros"/>
        <s v="Comunicado Oficial Caso Jet Set"/>
        <s v="Registro Automatizado de Pasajeros (Auto-Gate)"/>
        <s v="Centros de Salud Casos Jet Set"/>
        <s v="Información General EDEEste"/>
        <s v="Script de Respuesta a los Solicitantes"/>
        <s v="Estafetas de Pago BonoLuz"/>
        <s v="Requisitos Exequátur de Ingenieros y Arquitectos"/>
        <s v="Información General SNS"/>
        <s v="Información General EDENorte"/>
        <s v="Preguntas Frecuentes INPOSDOM"/>
        <s v="Temporada Ciclónica"/>
        <s v="Servicios de Gestión Legal"/>
        <s v="Atención de Reclamaciones"/>
        <s v="Requisitos para Duplicado de Carnet"/>
        <s v="Preguntas Frecuentes ADESS"/>
        <s v="A-Información General Centro Cuida Tu Salud Mental"/>
        <s v="Cambio de Licencia de Conducir Extranjera a Dominicana"/>
        <s v="Cambio de Licencia de Categoría 02 a Categoría 03"/>
        <s v="Oficinas Regionales SISALRIL"/>
        <s v="Contactos Oficinas Provinciales y Municipales"/>
        <s v="Información General OGTIC"/>
        <s v="Información General INPOSDOM"/>
        <s v="Oficinas Regionales DGJP"/>
        <s v="Búsqueda de Información"/>
        <s v="Certificación por Pérdida de Matrícula"/>
        <s v="Preguntas Frecuentes DIDA"/>
        <s v="Preguntas Frecuentes SeNaSa"/>
        <s v="Línea Vida"/>
        <s v="Recuperación de CLASS"/>
        <s v="Denuncias de Abuso a Niños, Niñas y Adolescentes"/>
        <s v="Módulos de Servicios Licencias de Conducir"/>
        <s v="Directorio NNA"/>
        <s v="Información General SIE"/>
        <s v="Renovación de Licencias para Armas de Fuego"/>
        <s v="Centros de Atención al Ciudadano"/>
        <s v="Legalización de Documentos Nacionales para Graduados"/>
        <s v="Certificado de Bachiller Año 1994 en adelante (Pruebas Nacionales)"/>
        <s v="Puntos de Servicios a Nivel Nacional"/>
        <s v="Asistencia Vial"/>
        <s v="Información General CNZF"/>
        <s v="Requisitos para Ingresar a la Policía Nacional"/>
        <s v="Preguntas Frecuentes OGTIC"/>
        <s v="Reclamaciones"/>
        <s v="Consulta Volante de Pago"/>
        <s v="Solicitud de Permiso Especial de Exención de Vacunación"/>
        <s v="Información General MOPC"/>
        <s v="Certificado de Bachiller Año 1993-1994 en adelante antes de Pruebas Nacionales"/>
        <s v="Atención a Reclamaciones"/>
        <s v="Preguntas Frecuentes PGR"/>
        <s v="Acuerdo de Pago"/>
        <s v="Solicitud de Homologación de Títulos"/>
        <s v="Oficinas DIDA a Nivel Nacional"/>
        <s v="Preguntas Frecuentes Salud Pública"/>
        <s v="Corresponsabilidades de los Beneficiarios"/>
        <s v="Requisitos para Cambio de Régimen Contributivo al Régimen Subsidiado"/>
        <s v="Renovación de Pasaporte (Cambio de Libreta) Menores"/>
        <s v="Solicitud de Reajuste de Pensión"/>
        <s v="Nube Computacional Gubernamental (OGTICLOUD)"/>
        <s v="Solicitud de Embozado o Nuevo Plástico"/>
        <s v="Glosario de Términos Municipales"/>
        <s v="Registro de Renovación"/>
        <s v="Preguntas Frecuentes INTRANT"/>
        <s v="Información sobre El Cólera"/>
        <s v="Beneficiarios Referidos al SENASA"/>
        <s v="Requisitos de Afiliación Dependientes Directos (Esposo e Hijos Menores)"/>
        <s v="Información General MARVESA"/>
        <s v="Instructivo Transferencias Extranjeras"/>
        <s v="Naturalización por Matrimonio Mujeres Extranjeras Casadas con Hombres Dominicanos"/>
        <s v="Requisitos para Solicitud de Retiro o Pensión"/>
        <s v="Intermediación de Empleo"/>
        <s v="Autorización para el Cierre de Empresa o Reducción Definitiva del Personal"/>
        <s v="Residencia Temporal (RT-9)"/>
        <s v="Información General DGCN"/>
        <s v="Querella de Pensión Alimentaria"/>
        <s v="Comercios ILAE (ADESS)"/>
        <s v="Reporte por Problemas de Acceso"/>
        <s v="Oficinas a Nivel Nacional EDESUR"/>
        <s v="Certificación Balance al Día"/>
        <s v="Nacionalidad por Matrimonio de Hombres Extranjeros Casados con Dominicanas"/>
        <s v="Certificación Naturalización por Matrimonio"/>
        <s v="Paso Rápido por las Estaciones de Peajes"/>
        <s v="Coordinación Nacional de Niños, Niñas, Adolescentes y Familia"/>
        <s v="Información General GPS"/>
        <s v="_x0009_Protocolo Bono Madres Supérate"/>
        <s v="Certificaciones TSS"/>
        <s v="Información General DC"/>
        <s v="Renovación Licencia de Conducir Categoría 01 (Motores)"/>
        <s v="Información General INAIPI"/>
        <s v="Registro de Libros"/>
        <s v="Certificación para Fines de Constancia de Estudios, Judiciales y Aduanales"/>
        <s v="Preguntas Frecuentes INAPA"/>
        <s v="Número de Seguridad Social (NSS)"/>
        <s v="Certificación de Pérdida de Documentos u Objetos"/>
        <s v="Script Cierre de Llamada"/>
        <s v="Certificado de Bachiller del año 1992 en adelante (Pruebas Nacionales)"/>
        <s v="Solicitud para Homologación"/>
        <s v="Registro de Arreglo Musical"/>
        <s v="Asistencia a la Discapacidad"/>
        <s v="Pasaporte Provisional o Carta de Ruta"/>
        <s v="Certificación por Pérdida de Placa"/>
        <s v="Apartado Postal"/>
        <s v="_x0009_Expedición de Actas Validadas"/>
        <s v="Ciudadano NO Informa Número de Cédula"/>
        <s v="Tramitación de Certificaciones del Grado de Discapacidad Emitidas por la Comisión Técnica sobre Discapacidad (CTD)"/>
        <s v="Información General INABIMA"/>
        <s v="Calendario Días Feriados"/>
        <s v="Oficinas Regionales DIGEGA"/>
        <s v="Oficinas Regionales Proconsumidor"/>
        <s v="Premio Nacional a la Calidad y Reconocimiento a las Prácticas Promisorias"/>
        <s v="Información General CONAVIHSIDA"/>
        <s v="Atención a Denuncias"/>
        <s v="Información General MARD"/>
        <s v="Información General MMujer"/>
        <s v="Casos a Referir a la Coordinación Nacional de Niños, Niñas, Adolescentes y Familia"/>
        <s v="Información General SIPEN"/>
        <s v="Reclamos Comerciales"/>
        <s v="Información sobre Tabla de Subsidios Supérate"/>
        <s v="Acuerdos de Pago"/>
        <s v="Duplicado de Carnet o Permiso de Aprendizaje por Pérdida"/>
        <s v="Entidades Bancarias por Provincias"/>
        <s v="Programa de Inglés de Inmersión para la Competitividad"/>
        <s v="Nacionalidad Dominicana para Hijos Menores de Edad de Padres Naturalizados"/>
        <s v="Expedición de Exequátur"/>
        <s v="Información General MEM"/>
        <s v="Certificación de Estatus de Reclusos"/>
        <s v="Certificación de Histórico de Aportes"/>
        <s v="Solicitud de Plan Voluntario SeNaSa Larimar"/>
        <s v="Preguntas Frecuentes MAP"/>
        <s v="Oficinas Regionales y Municipales CONANI"/>
        <s v="Direcciones de Procuradurías Fiscales en Santo Domingo y Distrito Nacional"/>
        <s v="Información sobre Telemedición"/>
        <s v="Requisitos para Legalizar Record de Calificaciones Procedentes de México"/>
        <s v="Certificación de Acta de Nacimiento"/>
        <s v="Oficinas Provinciales y Municipales"/>
        <s v="Certificación de Existencia de Impedimento de Salida"/>
        <s v="Protocolo de Bienvenida al Ciudadano en Punto GOB"/>
        <s v="Certificación de Bachiller Antes de Pruebas Nacionales"/>
        <s v="Solicitud de Cálculo para el Pago de Indemnización Económica"/>
        <s v="_x0009_Reporte Problemas de Visualización o Compatibilidad"/>
        <s v="Renovación Licencia de Conducir Militares (NO Policiales)"/>
        <s v="Tabla de Requisitos de Matriculación EIRL y SRL"/>
        <s v="Requisitos de Afiliación Dependientes Adicionales"/>
        <s v="Información General Becas Internacionales"/>
        <s v="Renovación por Agotamiento para Adultos"/>
        <s v="Solicitud de Asignación de NSS a Personas Mayores de Edad"/>
        <s v="Capacitación a Empleados Instituciones Públicas y Privadas"/>
        <s v="Certificación de NO Inscripción de Inmueble o NO Propiedad"/>
        <s v="Registro de Empleadores"/>
        <s v="Requisitos de Afiliación Dependientes que Alcanzan Mayoría de Edad"/>
        <s v="Consulta en Línea de Estatus de Licencias de Conducir"/>
        <s v="Protocolos Reportes Incidencias Carpeta Ciudadana"/>
        <s v="Renovación de Pasaporte (Cambio de Libreta) de Color Rojo o Azul"/>
        <s v="Informe del Tiempo"/>
        <s v="Línea de Emergencia *212"/>
        <s v="Certificación de Accidentes de Tránsito"/>
        <s v="Asesoría Jurídica para la Promoción y Defensoría de los Derechos de Personas con Discapacidad"/>
        <s v="Programa Tarjeta Joven Universitaria"/>
        <s v="Recepción de Denuncias Generales, Quejas y Reclamaciones"/>
        <s v="Renovación de Pasaporte para Adultos por Pérdida (3ra. Vez)"/>
        <s v="Oficinas de Asuntos Internos"/>
        <s v="Estatus de Denuncia de Corrupción Administrativa"/>
        <s v="Códigos Postales del Gran Santo Domingo"/>
        <s v="Suministro de Agua en Camiones Cisterna"/>
        <s v="Glosario de Términos PROTECOM"/>
        <s v="Centros Educativos a Nivel Nacional"/>
        <s v="Preguntas Frecuentes CONAPE"/>
        <s v="Información General MIDEREC"/>
        <s v="Solicitud de Unificación de Notas"/>
        <s v="Información General MITUR"/>
        <s v="Información sobre La Rabia"/>
        <s v="Información General PROMESECAL"/>
        <s v="Cambio de Licencia de Categoría 03 a Categoría 04"/>
        <s v="Información General Bono Madre 2025"/>
        <s v="Colmados a Nivel Nacional (ADESS)"/>
        <s v="Glosario de Términos Proconsumidor"/>
        <s v="Recepción de Sugerencias"/>
        <s v="Países que Pueden Homologar su Licencia"/>
        <s v="Preguntas Frecuentes Bono Madre 2025"/>
        <s v="Registro Sanitario de Productos Alimentarios Importados"/>
        <s v="Centros de Servicios del INAIPI"/>
        <s v="Información General IDAC"/>
        <s v="Información General CEED"/>
        <s v="Cambio de Licencia de Conducir de Militar o Policía a Licencia Civil"/>
        <s v="Dependencias PGR Ubicadas en el Edificio Nuevo"/>
        <s v="Direcciones Regionales PN"/>
        <s v="Información General DIGEGA"/>
        <s v="Consulta de Ciudadanos para Tarjeta Chip"/>
        <s v="Recepción de Denuncia Administrativa"/>
        <s v="Información General MEPyD"/>
        <s v="Programa Hospitalario para la Detección de Cáncer de Mama, Cervicouterino y Próstata"/>
        <s v="Protocolo de Llamada Saliente Programa Familias Acompanadas Becas Nacionales"/>
        <s v="Glosario de Términos Programa SUPÉRATE"/>
        <s v="Departamento de Bienestar Social"/>
        <s v="Certificación de Pasaporte"/>
        <s v="Información General Bienes Nacionales"/>
        <s v="Organizaciones de Personas con Discapacidad y de Servicio a Personas con Discapacidad"/>
        <s v="Carta de NO Empleo (Certificación, Inclusión)"/>
        <s v="Residencia Definitiva (RD-1)"/>
        <s v="Programa Tarjeta Incentivo Estudiantil"/>
        <s v="Información General MESCyT"/>
        <s v="Recepción de Queja General Ciudadano NO Suministra Número de Cédula"/>
        <s v="Preguntas Frecuentes MESCyT"/>
        <s v="Acreditación de Estudios de Bachiller Antes de las Pruebas Nacionales"/>
        <s v="Solicitud de Permiso para la Perforación de Pozos y Filtrantes"/>
        <s v="Registro Sanitario de Productos Alimentarios Pre-Envasados de Producción Nacional"/>
        <s v="Información General ONAPI"/>
        <s v="Agendar Cita para Santo Domingo"/>
        <s v="Oficina Regional"/>
        <s v="Renovación de Residencia Permanente (RP-1)"/>
        <s v="Levantamiento de Impedimento de Salida del País"/>
        <s v="Información E-Ticket o Ticket Electrónico"/>
        <s v="Interposición y Levantamiento de Impedimento de Salida a Padres con Atraso en Pago de Pensión Alimentaria"/>
        <s v="Centros y Horarios Programa de Inglés de Inmersión"/>
        <s v="Aviso de Unificación de Actas del Estado Civil"/>
        <s v="Preguntas Frecuentes M. de Trabajo"/>
        <s v="Renovación Licencia de Conducir Categoría 04"/>
        <s v="Atención Telefónica al Ciudadano a través de las Líneas *462, 700 y 3-1-1"/>
        <s v="Registro de Nombre Comercial"/>
        <s v="Información General PROMIPYME"/>
        <s v="Servicios en Punto GOB Santiago"/>
        <s v="Solicitud de Corrección y/o Actualización de Datos"/>
        <s v="Establecimientos de Salud para Toma de Muestras COVID (Antígenos y PCR)"/>
        <s v="Asistencia y Certificación NORTIC"/>
        <s v="Carta de No Objeción para Emisión y/o Renovación de Carnet de ITBIS"/>
        <s v="Requisitos para Plan de Pensionados"/>
        <s v="Reporte de Interrupción del Servicio"/>
        <s v="Patronato Nacional de Ciegos"/>
        <s v="Legalización de Documentos Escolares (Certificaciones y Diplomas desde 1992 hasta 2015)"/>
        <s v="Renovación Permiso de Trabajador Temporero"/>
        <s v="Oficinas Regionales DIGEIG"/>
        <s v="Solicitud de Certificaciones de Pensión o NO Pensión"/>
        <s v="Habilitación Provisional de Centros Farmacéuticos y Distribuidoras"/>
        <s v="Farmacias del Pueblo a Nivel Nacional (Dirección, Teléfono y Horario)"/>
        <s v="Solicitud de Inclusión por Demanda"/>
        <s v="Información General Sistema Único de Beneficiarios (SIUBEN)"/>
        <s v="Asistencia Directa al Usuario"/>
        <s v="Renovación de Pasaporte por Deterioro para Adultos"/>
        <s v="Renovación de Tenencia y Porte de Armas de Fuego Persona Física"/>
        <s v="Oficinas y Puertos a Nivel Nacional"/>
        <s v="Certificación de NO Imposición de Sanciones del Sistema Dominicano de Pensiones"/>
        <s v="Solicitud de Permiso para Funcionamiento de Billares"/>
        <s v="Información General Proconsumidor"/>
        <s v="Estafetas de Pago Autorizadas EDESUR"/>
        <s v="Requisitos para Solicitar Nueva Farmacia del Pueblo"/>
        <s v="Requisitos para Traspaso a SeNaSa"/>
        <s v="Duplicado de Licencia Arma de Fuego por Pérdida"/>
        <s v="Organización Dominicana de Ciegos, INC."/>
        <s v="Registro de Motocicletas"/>
        <s v="Información General" u="1"/>
        <s v="Información General sobre Bono Navideño" u="1"/>
        <s v="Oficinas Regionales Solidaridad" u="1"/>
        <s v="Expedición Primera Vez Adultos" u="1"/>
        <s v="Directorio" u="1"/>
        <s v="Preguntas Frecuentes" u="1"/>
        <s v="Oficinas a Nivel Nacional (Dirección y Teléfono)" u="1"/>
        <s v="Scripts Varios" u="1"/>
        <s v="Banco de Reservas de la República Dominicana (BANRESERVAS)" u="1"/>
        <s v="Oficinas a Nivel Nacional" u="1"/>
        <s v="Renovación (Cambio de Libreta) Adultos" u="1"/>
        <s v="Procuradurías Fiscales Región Sur" u="1"/>
        <s v="Directorio Instituciones Gubernamentales" u="1"/>
        <s v="Dirección General de Impuestos Internos (DGII)" u="1"/>
        <s v="Ministerio de la Vivienda Habitat y Edificaciones (MIVHED)" u="1"/>
        <s v="Dependencias Ubicadas en el Edificio Viejo" u="1"/>
        <s v="Establecimientos Comerciales Activos" u="1"/>
        <s v="(Dirección General de Registro de Título del Distrito Nacional/Tribunal Superior de Tierra)" u="1"/>
        <s v="Ayuntamiento del Distrito Nacional" u="1"/>
        <s v="Reclamo por Alto Consumo" u="1"/>
        <s v="Información General JRFFAA" u="1"/>
        <s v="Solicitud de Traspaso de Afiliación por Unificación de Núcleo Familiar" u="1"/>
        <s v="Junta Central del Distrito (Santo Domingo Este)" u="1"/>
        <s v="Expedición Primera Vez Menores de Edad" u="1"/>
        <s v="Sistema Nacional de Atención a Emergencias y Seguridad 9-1-1" u="1"/>
        <s v="Punto GOB Expreso" u="1"/>
        <s v="Junta Central Electoral (JCE)" u="1"/>
        <s v="Puestos de Vacunación por Región" u="1"/>
        <s v="Punto GOB Sambil" u="1"/>
        <s v="Dirección PROTECOM y Peritajes" u="1"/>
        <s v="Dirección General del Catastro Nacional (DGCN)" u="1"/>
        <s v="Dirección General de Jubilados y Pensionados a Cargo del Estado (DGJP)" u="1"/>
        <s v="Actualización de Cédula y NSS" u="1"/>
        <s v="Proceso para Aplicar a la Carrera Administrativa" u="1"/>
        <s v="Autoridad Portuaria Dominicana (APORDOM)" u="1"/>
        <s v="Autorización para el Cierre Definitivo de Empresa por Caso Fortuito o de Fuerza Mayor" u="1"/>
        <s v="Renovación por Deterioro para Adultos" u="1"/>
        <s v="Direcciones Procuradurías Fiscales a Nivel Nacional" u="1"/>
        <s v="Oficinas Regionales" u="1"/>
        <s v="Procuradurías Fiscales Santo Domingo y Distrito Nacional" u="1"/>
        <s v="Oficinas Postales Locales" u="1"/>
        <s v="Ubicación de Unidades Móviles INTRANT" u="1"/>
        <s v="Autorización para Colocar o Retirar Reductores de Velocidad en Vías Públicas" u="1"/>
        <s v="Certificado de Estudios del Nivel Básico Año 1992 en adelante (Pruebas Nacionales)" u="1"/>
        <s v="Centro de Desarrollo y Competitividad Industrial (PROINDUSTRIA)" u="1"/>
        <s v="Medidas de Prevención de Abuso para NNA" u="1"/>
        <s v="Ubicación Unidades CEDI-Mujer" u="1"/>
        <s v="Renovación de Pasaporte para Menores por Pérdida (1ra. Vez)" u="1"/>
        <s v="Senado de la República" u="1"/>
        <s v="Renovación (Cambio de Libreta) de Color Rojo o Azul" u="1"/>
        <s v="Acuario Nacional" u="1"/>
        <s v="Consejo del Poder Judicial (CPJ) (Antes Suprema Corte de Justicia)" u="1"/>
        <s v="Renovación (Cambio de Libreta) Menores" u="1"/>
        <s v="Formulario Solicitud de Adhesión de Comercios a la RAS" u="1"/>
        <s v="Cementerio Cristo Salvador" u="1"/>
        <s v="Ministerio de Medio Ambiente y Recursos Naturales (MIMARENA)" u="1"/>
        <s v="Consulta en Línea de Infracciones de Tránsito" u="1"/>
        <s v="Registro de Letra para una Obra Musical" u="1"/>
        <s v="Información sobre Afiliación, Traspaso y Cobertura" u="1"/>
        <s v="Depósito de Comentarios y Opiniones de Proyectos" u="1"/>
        <s v="Ministerio de Deportes y Recreación (MIDEREC)" u="1"/>
        <s v="Mediación entre Empleadores y Empleados" u="1"/>
        <s v="Ministerio de Defensa (MIDE)" u="1"/>
        <s v="Registro de Novedades" u="1"/>
        <s v="Punto GOB Megacentro" u="1"/>
        <s v="Regulación de Transporte" u="1"/>
        <s v="Renovación por Pérdida para Adultos" u="1"/>
        <s v="Seguro Nacional de Salud (SENASA)" u="1"/>
        <s v="Consejo Nacional de Promoción y Apoyo a la Micro, Pequeña y Mediana Empresa PROMIPYME" u="1"/>
        <s v="Solicitud de Traspaso para Armas de Fuego" u="1"/>
        <s v="Información General MT" u="1"/>
        <s v="Consejo Nacional para la Niñez y la Adolescencia (CONANI)" u="1"/>
        <s v="Bienvenida Ciudadano Punto GOB" u="1"/>
        <s v="Servicios de Atención a Adolescentes" u="1"/>
        <s v="Instituto de Formación Técnico Profesional (INFOTEP)" u="1"/>
        <s v="Direcciones Regionales" u="1"/>
        <s v="Consejo de Administración de la Refinería Dominicana de Petroleo (Refidomsa)" u="1"/>
        <s v="Tarifas Consulados Dominicanos en el Exterior" u="1"/>
        <s v="Información sobre Estancias Infantiles" u="1"/>
        <s v="Instituto Nacional de Protección de los Derechos del Consumidor (Pro-Consumidor)" u="1"/>
        <s v="Agencias Comerciales" u="1"/>
        <s v="Renovación (Cambio de Libreta) para Adultos con Más de una Pérdida" u="1"/>
        <s v="Localización de Ciudadanos Dominicanos Desaparecidos en el Exterior" u="1"/>
        <s v="Oficinas Regionales o Centros de Servicios" u="1"/>
        <s v="Glosario de Términos EDENorte" u="1"/>
        <s v="Proceso Solicitud de Pensión por Vejez por ante el IDSS (Ley 1896 Empleados Privados)" u="1"/>
        <s v="Contraloría General de la República" u="1"/>
        <s v="Corporación del Acueducto y Alcantarillado de Santiago (CORAASAN)" u="1"/>
        <s v="Solicitud de Traspaso Arma de Fuego Persona Fallecida" u="1"/>
        <s v="Direcciones Procuradurías de Cortes a Nivel Nacional" u="1"/>
        <s v="Dirección Nacional de Control de Drogas (DNCD)" u="1"/>
        <s v="Punto GOB San Cristóbal" u="1"/>
        <s v="Renovación de Pasaporte para Adultos por Pérdida (2da. Vez)" u="1"/>
        <s v="Requisitos para Servicio de Fiscalización o Agentes de Tránsito" u="1"/>
        <s v="Escuela Nacional Penitenciaria" u="1"/>
        <s v="Proceso para las ARS Regularizar Situación Menores Indocumentados en el SFS" u="1"/>
        <s v="Centros de Vacunación COVID-19" u="1"/>
        <s v="Asistencia Judicial" u="1"/>
        <s v="Legalización de Récord de Notas de Educación Media" u="1"/>
        <s v="Glosario de Términos" u="1"/>
        <s v="Punto GOB Occidental Mall" u="1"/>
        <s v="Protocolo por Aumento Subsidio Bonogas Hogar" u="1"/>
        <s v="Certificaciones de Vehículos de Motor" u="1"/>
        <s v="Punto GOB Colina Centro" u="1"/>
        <s v="Legalización de Récord y Certificaciones de Escolaridad" u="1"/>
        <s v="Sustitución por Vencimiento" u="1"/>
        <s v="Local RAS para Venta de Gas Licuado de Petróleo" u="1"/>
        <s v="Instituto Contra la Ceguera por Glaucoma  (INCOCEGLA)" u="1"/>
        <s v="Servicio al Cliente" u="1"/>
        <s v="Permiso de Reentrada por Depósito de Expediente" u="1"/>
        <s v="Preguntas Frecuentes Policía Nacional" u="1"/>
        <s v="Certificación de No Objeción a Renuncia de Bien Familiar" u="1"/>
        <s v="Correo Certificado" u="1"/>
        <s v="Preguntas Frecuentes EDESUR" u="1"/>
        <s v="Certificación de NO Impedimento de Salida" u="1"/>
        <s v="Educación para el Trabajo" u="1"/>
        <s v="Dependencias Ubicadas en el Edificio Nuevo" u="1"/>
        <s v="Renovación por Pérdida para Menores" u="1"/>
        <s v="Becas Internacionales de Postgrado" u="1"/>
        <s v="Autorización para Reducir Precio de Alquiler" u="1"/>
        <s v="Información General CONANI" u="1"/>
        <s v="Información General MJuventud" u="1"/>
        <s v="Certificación de NO Ficha Policial" u="1"/>
        <s v="Solicitud de Certificado de Discapacidad" u="1"/>
        <s v="Certificación de Afiliación" u="1"/>
        <s v="Procuradurías Fiscales Región Norte" u="1"/>
        <s v="Cronograma de entrega Nuevos Beneficiarios 21 al 26 de Febrero" u="1"/>
        <s v="Reclamo por Facturación sin Aplicar Créditos por Fallo PROTECOM" u="1"/>
        <s v="Asesoría y Asistencia Técnica en Gobierno Digital" u="1"/>
        <s v="Solicitud de Pensión de Sobrevivencia Cónyuge" u="1"/>
        <s v="Registro Sanitario Cosméticos, Productos de Higiene Personal y del Hogar" u="1"/>
        <s v="Punto GOB Santiago" u="1"/>
        <s v="Becas Nacionales Nivel Técnico Superior y Nivel Grado" u="1"/>
        <s v="Preguntas Frecuentes MINERD" u="1"/>
        <s v="Directorio Destacamentos" u="1"/>
        <s v="Requerimientos antes de Iniciar el Proceso de Formalización" u="1"/>
        <s v="Información General DP" u="1"/>
        <s v="Atención Geriátrica" u="1"/>
        <s v="Mejoras del Tránsito" u="1"/>
        <s v="Certificación de Inscripción de Inmueble" u="1"/>
        <s v="Preguntas Frecuentes DGM" u="1"/>
        <s v="Parquéate Bien" u="1"/>
        <s v="Autorización Ambiental de Proyecto, Obra o Actividad" u="1"/>
        <s v="Programa de Educación Continua" u="1"/>
        <s v="Información General CESMET" u="1"/>
        <s v="Certificación Histórico de Aportes" u="1"/>
        <s v="Información General PROPEEP" u="1"/>
        <s v="Recepción de Denuncias y Querellas" u="1"/>
        <s v="Recepción de Documentos o Correspondencia" u="1"/>
        <s v="*Pasaporte En Ruta" u="1"/>
        <s v="Duplicado Licencia de Conducir Categoría 01 Motores" u="1"/>
        <s v="Preguntas Frecuentes SIUBEN" u="1"/>
        <s v="Inscripción en el Registro de Proveedor del Estado (RPE)" u="1"/>
        <s v="Punto GOB SDN/Colina Centro" u="1"/>
        <s v="Información General USCC Biblioteca Nacional" u="1"/>
        <s v="Pre-Autorizaciones" u="1"/>
        <s v="Centros de Registro de Motocicletas" u="1"/>
        <s v="Preguntas Frecuentes MICM" u="1"/>
        <s v="Preguntas Frecuentes Sistema 311" u="1"/>
        <s v="Oficinas Comerciales Edenorte" u="1"/>
        <s v="Servicios Dirección General de Prisiones" u="1"/>
        <s v="Registro de Obra Cinematográfica (Cortometraje)" u="1"/>
        <s v="Registro Diseño Textil (Ropa, Vestuarios, Accesorios)" u="1"/>
        <s v="Preguntas Frecuentes MIP" u="1"/>
        <s v="Renovación por Pérdida para Adultos (1ra. Vez)" u="1"/>
        <s v="Directorio Destacamentos PN" u="1"/>
        <s v="Glosario de Términos SIUBEN" u="1"/>
      </sharedItems>
    </cacheField>
    <cacheField name="Provincia" numFmtId="0">
      <sharedItems count="35">
        <s v="SANTIAGO"/>
        <s v="DISTRITO NACIONAL"/>
        <s v="SANTO DOMINGO ESTE"/>
        <s v="SANTO DOMINGO NORTE"/>
        <s v="SAN PEDRO DE MACORIS"/>
        <s v="SAMANA"/>
        <s v="LA ALTAGRACIA"/>
        <s v="LA ROMANA"/>
        <s v="SAN CRISTOBAL"/>
        <s v="SAN JUAN"/>
        <s v="DUARTE"/>
        <s v="LA VEGA"/>
        <s v="SANTO DOMINGO OESTE"/>
        <s v="ESPAILLAT"/>
        <s v="PUERTO PLATA"/>
        <s v="PERAVIA"/>
        <s v="SAN JOSE DE OCOA"/>
        <s v="BARAHONA"/>
        <s v="SANCHEZ RAMIREZ"/>
        <s v="BAHORUCO"/>
        <s v="MONTE CRISTI"/>
        <s v="AZUA"/>
        <s v="HERMANAS MIRABAL"/>
        <s v="HATO MAYOR"/>
        <s v="MONSEÑOR NOUEL"/>
        <s v="SANTIAGO RODRIGUEZ"/>
        <s v="VALVERDE"/>
        <s v="ELIAS PIÑA"/>
        <s v="INDEPENDENCIA"/>
        <s v="DAJABON"/>
        <s v="MONTE PLATA"/>
        <s v="EL SEIBO"/>
        <s v="MARIA TRINIDAD SANCHEZ"/>
        <s v="PEDERNALES"/>
        <s v="EXTERIOR"/>
      </sharedItems>
    </cacheField>
    <cacheField name="Genero" numFmtId="0">
      <sharedItems count="3">
        <s v="Femenino"/>
        <s v="Masculino"/>
        <s v="Otro"/>
      </sharedItems>
    </cacheField>
    <cacheField name="Día" numFmtId="0">
      <sharedItems containsSemiMixedTypes="0" containsString="0" containsNumber="1" containsInteger="1" minValue="1" maxValue="30"/>
    </cacheField>
    <cacheField name="Mes" numFmtId="0">
      <sharedItems/>
    </cacheField>
    <cacheField name="Periodo" numFmtId="0">
      <sharedItems containsSemiMixedTypes="0" containsString="0" containsNumber="1" containsInteger="1" minValue="2025" maxValue="20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377">
  <r>
    <n v="30076"/>
    <d v="2025-04-01T00:00:00"/>
    <n v="1743508939"/>
    <s v="Gabinete de Política Social (GPS)"/>
    <x v="0"/>
    <x v="0"/>
    <x v="0"/>
    <n v="1"/>
    <s v="Abril"/>
    <n v="2025"/>
  </r>
  <r>
    <n v="30077"/>
    <d v="2025-04-01T00:00:00"/>
    <n v="1743509189"/>
    <s v="Policía Nacional"/>
    <x v="1"/>
    <x v="1"/>
    <x v="1"/>
    <n v="1"/>
    <s v="Abril"/>
    <n v="2025"/>
  </r>
  <r>
    <n v="30078"/>
    <d v="2025-04-01T00:00:00"/>
    <n v="1743509161"/>
    <s v="Gabinete de Política Social (GPS)"/>
    <x v="2"/>
    <x v="2"/>
    <x v="0"/>
    <n v="1"/>
    <s v="Abril"/>
    <n v="2025"/>
  </r>
  <r>
    <n v="30079"/>
    <d v="2025-04-01T00:00:00"/>
    <n v="1743509319"/>
    <s v="Proyecto CEDI-Mujer"/>
    <x v="3"/>
    <x v="0"/>
    <x v="0"/>
    <n v="1"/>
    <s v="Abril"/>
    <n v="2025"/>
  </r>
  <r>
    <n v="30080"/>
    <d v="2025-04-01T00:00:00"/>
    <n v="1743509387"/>
    <s v="Oficina Nacional de Estadística (ONE)"/>
    <x v="4"/>
    <x v="2"/>
    <x v="1"/>
    <n v="1"/>
    <s v="Abril"/>
    <n v="2025"/>
  </r>
  <r>
    <n v="30081"/>
    <d v="2025-04-01T00:00:00"/>
    <n v="1743509572"/>
    <s v="Gabinete de Política Social (GPS)"/>
    <x v="5"/>
    <x v="3"/>
    <x v="0"/>
    <n v="1"/>
    <s v="Abril"/>
    <n v="2025"/>
  </r>
  <r>
    <n v="30082"/>
    <d v="2025-04-01T00:00:00"/>
    <n v="1743509676"/>
    <s v="Gabinete de Política Social (GPS)"/>
    <x v="6"/>
    <x v="4"/>
    <x v="0"/>
    <n v="1"/>
    <s v="Abril"/>
    <n v="2025"/>
  </r>
  <r>
    <n v="30083"/>
    <d v="2025-04-01T00:00:00"/>
    <n v="1743509889"/>
    <s v="Gabinete de Política Social (GPS)"/>
    <x v="7"/>
    <x v="5"/>
    <x v="0"/>
    <n v="1"/>
    <s v="Abril"/>
    <n v="2025"/>
  </r>
  <r>
    <n v="30084"/>
    <d v="2025-04-01T00:00:00"/>
    <n v="1743509831"/>
    <s v="Línea 3-1-1 de Denuncias, Quejas, Reclamaciones y Sugerencias"/>
    <x v="8"/>
    <x v="6"/>
    <x v="0"/>
    <n v="1"/>
    <s v="Abril"/>
    <n v="2025"/>
  </r>
  <r>
    <n v="30085"/>
    <d v="2025-04-01T00:00:00"/>
    <n v="1743510096"/>
    <s v="Gabinete de Política Social (GPS)"/>
    <x v="9"/>
    <x v="0"/>
    <x v="1"/>
    <n v="1"/>
    <s v="Abril"/>
    <n v="2025"/>
  </r>
  <r>
    <n v="30086"/>
    <d v="2025-04-01T00:00:00"/>
    <n v="1743510077"/>
    <s v="Superintendencia de Bancos (SB)"/>
    <x v="10"/>
    <x v="1"/>
    <x v="1"/>
    <n v="1"/>
    <s v="Abril"/>
    <n v="2025"/>
  </r>
  <r>
    <n v="30087"/>
    <d v="2025-04-01T00:00:00"/>
    <n v="1743510052"/>
    <s v="Ministerio de Industria, Comercio y Mipymes (MICM)"/>
    <x v="11"/>
    <x v="1"/>
    <x v="0"/>
    <n v="1"/>
    <s v="Abril"/>
    <n v="2025"/>
  </r>
  <r>
    <n v="30088"/>
    <d v="2025-04-01T00:00:00"/>
    <n v="1743510310"/>
    <s v="Ministerio de la Presidencia (MINPRE)"/>
    <x v="12"/>
    <x v="0"/>
    <x v="1"/>
    <n v="1"/>
    <s v="Abril"/>
    <n v="2025"/>
  </r>
  <r>
    <n v="30089"/>
    <d v="2025-04-01T00:00:00"/>
    <n v="1743510296"/>
    <s v="Ministerio de la Presidencia (MINPRE)"/>
    <x v="13"/>
    <x v="6"/>
    <x v="0"/>
    <n v="1"/>
    <s v="Abril"/>
    <n v="2025"/>
  </r>
  <r>
    <n v="30090"/>
    <d v="2025-04-01T00:00:00"/>
    <n v="1743510425"/>
    <s v="Línea 3-1-1 de Denuncias, Quejas, Reclamaciones y Sugerencias"/>
    <x v="14"/>
    <x v="2"/>
    <x v="1"/>
    <n v="1"/>
    <s v="Abril"/>
    <n v="2025"/>
  </r>
  <r>
    <n v="30091"/>
    <d v="2025-04-01T00:00:00"/>
    <n v="1743510747"/>
    <s v="Ministerio de la Presidencia (MINPRE)"/>
    <x v="15"/>
    <x v="7"/>
    <x v="0"/>
    <n v="1"/>
    <s v="Abril"/>
    <n v="2025"/>
  </r>
  <r>
    <n v="30092"/>
    <d v="2025-04-01T00:00:00"/>
    <n v="1743510627"/>
    <s v="Gabinete de Política Social (GPS)"/>
    <x v="16"/>
    <x v="8"/>
    <x v="1"/>
    <n v="1"/>
    <s v="Abril"/>
    <n v="2025"/>
  </r>
  <r>
    <n v="30093"/>
    <d v="2025-04-01T00:00:00"/>
    <n v="1743510942"/>
    <s v="Gabinete de Política Social (GPS)"/>
    <x v="2"/>
    <x v="2"/>
    <x v="0"/>
    <n v="1"/>
    <s v="Abril"/>
    <n v="2025"/>
  </r>
  <r>
    <n v="30094"/>
    <d v="2025-04-01T00:00:00"/>
    <n v="1743511044"/>
    <s v="Gabinete de Política Social (GPS)"/>
    <x v="17"/>
    <x v="2"/>
    <x v="0"/>
    <n v="1"/>
    <s v="Abril"/>
    <n v="2025"/>
  </r>
  <r>
    <n v="30095"/>
    <d v="2025-04-01T00:00:00"/>
    <n v="1743511208"/>
    <s v="Línea 3-1-1 de Denuncias, Quejas, Reclamaciones y Sugerencias"/>
    <x v="18"/>
    <x v="2"/>
    <x v="1"/>
    <n v="1"/>
    <s v="Abril"/>
    <n v="2025"/>
  </r>
  <r>
    <n v="30096"/>
    <d v="2025-04-01T00:00:00"/>
    <n v="1743511221"/>
    <s v="Ministerio de Industria, Comercio y Mipymes (MICM)"/>
    <x v="19"/>
    <x v="1"/>
    <x v="0"/>
    <n v="1"/>
    <s v="Abril"/>
    <n v="2025"/>
  </r>
  <r>
    <n v="30097"/>
    <d v="2025-04-01T00:00:00"/>
    <n v="1743511338"/>
    <s v="Gabinete de Política Social (GPS)"/>
    <x v="20"/>
    <x v="2"/>
    <x v="0"/>
    <n v="1"/>
    <s v="Abril"/>
    <n v="2025"/>
  </r>
  <r>
    <n v="30098"/>
    <d v="2025-04-01T00:00:00"/>
    <n v="1743511364"/>
    <s v="Dirección General de Pasaportes (DGP)"/>
    <x v="21"/>
    <x v="1"/>
    <x v="1"/>
    <n v="1"/>
    <s v="Abril"/>
    <n v="2025"/>
  </r>
  <r>
    <n v="30099"/>
    <d v="2025-04-01T00:00:00"/>
    <n v="1743511434"/>
    <s v="Dirección de Información y Defensa de los Afiliados (DIDA)"/>
    <x v="22"/>
    <x v="9"/>
    <x v="1"/>
    <n v="1"/>
    <s v="Abril"/>
    <n v="2025"/>
  </r>
  <r>
    <n v="30100"/>
    <d v="2025-04-01T00:00:00"/>
    <n v="1743511477"/>
    <s v="Línea 3-1-1 de Denuncias, Quejas, Reclamaciones y Sugerencias"/>
    <x v="14"/>
    <x v="1"/>
    <x v="1"/>
    <n v="1"/>
    <s v="Abril"/>
    <n v="2025"/>
  </r>
  <r>
    <n v="30101"/>
    <d v="2025-04-01T00:00:00"/>
    <n v="1743511541"/>
    <s v="Gabinete de Política Social (GPS)"/>
    <x v="16"/>
    <x v="2"/>
    <x v="1"/>
    <n v="1"/>
    <s v="Abril"/>
    <n v="2025"/>
  </r>
  <r>
    <n v="30102"/>
    <d v="2025-04-01T00:00:00"/>
    <n v="1743511676"/>
    <s v="Línea 3-1-1 de Denuncias, Quejas, Reclamaciones y Sugerencias"/>
    <x v="14"/>
    <x v="2"/>
    <x v="1"/>
    <n v="1"/>
    <s v="Abril"/>
    <n v="2025"/>
  </r>
  <r>
    <n v="30103"/>
    <d v="2025-04-01T00:00:00"/>
    <n v="1743511511"/>
    <s v="Instituto Nacional de Tránsito y Transporte Terrestre (INTRANT)"/>
    <x v="23"/>
    <x v="1"/>
    <x v="1"/>
    <n v="1"/>
    <s v="Abril"/>
    <n v="2025"/>
  </r>
  <r>
    <n v="30104"/>
    <d v="2025-04-01T00:00:00"/>
    <n v="1743511724"/>
    <s v="Gabinete de Política Social (GPS)"/>
    <x v="24"/>
    <x v="10"/>
    <x v="0"/>
    <n v="1"/>
    <s v="Abril"/>
    <n v="2025"/>
  </r>
  <r>
    <n v="30105"/>
    <d v="2025-04-01T00:00:00"/>
    <n v="1743511639"/>
    <s v="Ministerio de Salud Pública y Asistencia Social"/>
    <x v="25"/>
    <x v="8"/>
    <x v="1"/>
    <n v="1"/>
    <s v="Abril"/>
    <n v="2025"/>
  </r>
  <r>
    <n v="30106"/>
    <d v="2025-04-01T00:00:00"/>
    <n v="1743511824"/>
    <s v="Gabinete de Política Social (GPS)"/>
    <x v="2"/>
    <x v="8"/>
    <x v="0"/>
    <n v="1"/>
    <s v="Abril"/>
    <n v="2025"/>
  </r>
  <r>
    <n v="30107"/>
    <d v="2025-04-01T00:00:00"/>
    <n v="1743511861"/>
    <s v="Ministerio de Salud Pública y Asistencia Social"/>
    <x v="26"/>
    <x v="11"/>
    <x v="0"/>
    <n v="1"/>
    <s v="Abril"/>
    <n v="2025"/>
  </r>
  <r>
    <n v="30108"/>
    <d v="2025-04-01T00:00:00"/>
    <n v="1743512151"/>
    <s v="Gabinete de Política Social (GPS)"/>
    <x v="2"/>
    <x v="8"/>
    <x v="1"/>
    <n v="1"/>
    <s v="Abril"/>
    <n v="2025"/>
  </r>
  <r>
    <n v="30109"/>
    <d v="2025-04-01T00:00:00"/>
    <n v="1743512076"/>
    <s v="Línea 3-1-1 de Denuncias, Quejas, Reclamaciones y Sugerencias"/>
    <x v="8"/>
    <x v="6"/>
    <x v="1"/>
    <n v="1"/>
    <s v="Abril"/>
    <n v="2025"/>
  </r>
  <r>
    <n v="30110"/>
    <d v="2025-04-01T00:00:00"/>
    <n v="1743512150"/>
    <s v="Ministerio de la Presidencia (MINPRE)"/>
    <x v="12"/>
    <x v="9"/>
    <x v="0"/>
    <n v="1"/>
    <s v="Abril"/>
    <n v="2025"/>
  </r>
  <r>
    <n v="30111"/>
    <d v="2025-04-01T00:00:00"/>
    <n v="1743512272"/>
    <s v="Gabinete de Política Social (GPS)"/>
    <x v="2"/>
    <x v="2"/>
    <x v="0"/>
    <n v="1"/>
    <s v="Abril"/>
    <n v="2025"/>
  </r>
  <r>
    <n v="30112"/>
    <d v="2025-04-01T00:00:00"/>
    <n v="1743512262"/>
    <s v="Gabinete de Política Social (GPS)"/>
    <x v="24"/>
    <x v="12"/>
    <x v="0"/>
    <n v="1"/>
    <s v="Abril"/>
    <n v="2025"/>
  </r>
  <r>
    <n v="30113"/>
    <d v="2025-04-01T00:00:00"/>
    <n v="1743512385"/>
    <s v="Gabinete de Política Social (GPS)"/>
    <x v="2"/>
    <x v="2"/>
    <x v="0"/>
    <n v="1"/>
    <s v="Abril"/>
    <n v="2025"/>
  </r>
  <r>
    <n v="30114"/>
    <d v="2025-04-01T00:00:00"/>
    <n v="1743512157"/>
    <s v="Gabinete de Política Social (GPS)"/>
    <x v="2"/>
    <x v="12"/>
    <x v="0"/>
    <n v="1"/>
    <s v="Abril"/>
    <n v="2025"/>
  </r>
  <r>
    <n v="30115"/>
    <d v="2025-04-01T00:00:00"/>
    <n v="1743512390"/>
    <s v="Procuraduría General de la República (PGR)"/>
    <x v="27"/>
    <x v="8"/>
    <x v="1"/>
    <n v="1"/>
    <s v="Abril"/>
    <n v="2025"/>
  </r>
  <r>
    <n v="30116"/>
    <d v="2025-04-01T00:00:00"/>
    <n v="1743512069"/>
    <s v="Dirección General de Pasaportes (DGP)"/>
    <x v="28"/>
    <x v="2"/>
    <x v="0"/>
    <n v="1"/>
    <s v="Abril"/>
    <n v="2025"/>
  </r>
  <r>
    <n v="30117"/>
    <d v="2025-04-01T00:00:00"/>
    <n v="1743512105"/>
    <s v="Línea 3-1-1 de Denuncias, Quejas, Reclamaciones y Sugerencias"/>
    <x v="8"/>
    <x v="12"/>
    <x v="0"/>
    <n v="1"/>
    <s v="Abril"/>
    <n v="2025"/>
  </r>
  <r>
    <n v="30118"/>
    <d v="2025-04-01T00:00:00"/>
    <n v="1743512334"/>
    <s v="Dirección General de Pasaportes (DGP)"/>
    <x v="29"/>
    <x v="2"/>
    <x v="0"/>
    <n v="1"/>
    <s v="Abril"/>
    <n v="2025"/>
  </r>
  <r>
    <n v="30119"/>
    <d v="2025-04-01T00:00:00"/>
    <n v="1743512553"/>
    <s v="Ministerio de la Presidencia (MINPRE)"/>
    <x v="13"/>
    <x v="3"/>
    <x v="0"/>
    <n v="1"/>
    <s v="Abril"/>
    <n v="2025"/>
  </r>
  <r>
    <n v="30120"/>
    <d v="2025-04-01T00:00:00"/>
    <n v="1743512295"/>
    <s v="Gabinete de Política Social (GPS)"/>
    <x v="7"/>
    <x v="1"/>
    <x v="0"/>
    <n v="1"/>
    <s v="Abril"/>
    <n v="2025"/>
  </r>
  <r>
    <n v="30121"/>
    <d v="2025-04-01T00:00:00"/>
    <n v="1743512611"/>
    <s v="Gabinete de Política Social (GPS)"/>
    <x v="5"/>
    <x v="3"/>
    <x v="1"/>
    <n v="1"/>
    <s v="Abril"/>
    <n v="2025"/>
  </r>
  <r>
    <n v="30122"/>
    <d v="2025-04-01T00:00:00"/>
    <n v="1743512430"/>
    <s v="Procuraduría General de la República (PGR)"/>
    <x v="30"/>
    <x v="1"/>
    <x v="1"/>
    <n v="1"/>
    <s v="Abril"/>
    <n v="2025"/>
  </r>
  <r>
    <n v="30123"/>
    <d v="2025-04-01T00:00:00"/>
    <n v="1743512444"/>
    <s v="Ministerio de Trabajo (MT)"/>
    <x v="31"/>
    <x v="2"/>
    <x v="1"/>
    <n v="1"/>
    <s v="Abril"/>
    <n v="2025"/>
  </r>
  <r>
    <n v="30124"/>
    <d v="2025-04-01T00:00:00"/>
    <n v="1743512627"/>
    <s v="Policía Nacional"/>
    <x v="32"/>
    <x v="2"/>
    <x v="1"/>
    <n v="1"/>
    <s v="Abril"/>
    <n v="2025"/>
  </r>
  <r>
    <n v="30125"/>
    <d v="2025-04-01T00:00:00"/>
    <n v="1743512805"/>
    <s v="Gabinete de Política Social (GPS)"/>
    <x v="16"/>
    <x v="2"/>
    <x v="0"/>
    <n v="1"/>
    <s v="Abril"/>
    <n v="2025"/>
  </r>
  <r>
    <n v="30126"/>
    <d v="2025-04-01T00:00:00"/>
    <n v="1743512962"/>
    <s v="Línea 3-1-1 de Denuncias, Quejas, Reclamaciones y Sugerencias"/>
    <x v="18"/>
    <x v="12"/>
    <x v="1"/>
    <n v="1"/>
    <s v="Abril"/>
    <n v="2025"/>
  </r>
  <r>
    <n v="30127"/>
    <d v="2025-04-01T00:00:00"/>
    <n v="1743513040"/>
    <s v="Línea 3-1-1 de Denuncias, Quejas, Reclamaciones y Sugerencias"/>
    <x v="14"/>
    <x v="2"/>
    <x v="0"/>
    <n v="1"/>
    <s v="Abril"/>
    <n v="2025"/>
  </r>
  <r>
    <n v="30128"/>
    <d v="2025-04-01T00:00:00"/>
    <n v="1743513268"/>
    <s v="Oficina Gubernamental de Tecnologías de la Información y Comunicación (OGTIC)"/>
    <x v="33"/>
    <x v="12"/>
    <x v="1"/>
    <n v="1"/>
    <s v="Abril"/>
    <n v="2025"/>
  </r>
  <r>
    <n v="30129"/>
    <d v="2025-04-01T00:00:00"/>
    <n v="1743513304"/>
    <s v="Gabinete de Política Social (GPS)"/>
    <x v="7"/>
    <x v="2"/>
    <x v="0"/>
    <n v="1"/>
    <s v="Abril"/>
    <n v="2025"/>
  </r>
  <r>
    <n v="30130"/>
    <d v="2025-04-01T00:00:00"/>
    <n v="1743512627"/>
    <s v="Línea 3-1-1 de Denuncias, Quejas, Reclamaciones y Sugerencias"/>
    <x v="8"/>
    <x v="2"/>
    <x v="1"/>
    <n v="1"/>
    <s v="Abril"/>
    <n v="2025"/>
  </r>
  <r>
    <n v="30131"/>
    <d v="2025-04-01T00:00:00"/>
    <n v="1743513148"/>
    <s v="Consejo Nacional de Discapacidad (CONADIS)"/>
    <x v="34"/>
    <x v="2"/>
    <x v="0"/>
    <n v="1"/>
    <s v="Abril"/>
    <n v="2025"/>
  </r>
  <r>
    <n v="30132"/>
    <d v="2025-04-01T00:00:00"/>
    <n v="1743513363"/>
    <s v="Gabinete de Política Social (GPS)"/>
    <x v="7"/>
    <x v="12"/>
    <x v="0"/>
    <n v="1"/>
    <s v="Abril"/>
    <n v="2025"/>
  </r>
  <r>
    <n v="30133"/>
    <d v="2025-04-01T00:00:00"/>
    <n v="1743513504"/>
    <s v="Dirección de Información y Defensa de los Afiliados (DIDA)"/>
    <x v="22"/>
    <x v="12"/>
    <x v="0"/>
    <n v="1"/>
    <s v="Abril"/>
    <n v="2025"/>
  </r>
  <r>
    <n v="30134"/>
    <d v="2025-04-01T00:00:00"/>
    <n v="1743513415"/>
    <s v="Procuraduría General de la República (PGR)"/>
    <x v="35"/>
    <x v="1"/>
    <x v="0"/>
    <n v="1"/>
    <s v="Abril"/>
    <n v="2025"/>
  </r>
  <r>
    <n v="30135"/>
    <d v="2025-04-01T00:00:00"/>
    <n v="1743513593"/>
    <s v="Línea 3-1-1 de Denuncias, Quejas, Reclamaciones y Sugerencias"/>
    <x v="14"/>
    <x v="1"/>
    <x v="1"/>
    <n v="1"/>
    <s v="Abril"/>
    <n v="2025"/>
  </r>
  <r>
    <n v="30136"/>
    <d v="2025-04-01T00:00:00"/>
    <n v="1743512627"/>
    <s v="Procuraduría Fiscal del Distrito Nacional (Fiscalía)"/>
    <x v="36"/>
    <x v="2"/>
    <x v="1"/>
    <n v="1"/>
    <s v="Abril"/>
    <n v="2025"/>
  </r>
  <r>
    <n v="30137"/>
    <d v="2025-04-01T00:00:00"/>
    <n v="1743513669"/>
    <s v="Gabinete de Política Social (GPS)"/>
    <x v="6"/>
    <x v="12"/>
    <x v="0"/>
    <n v="1"/>
    <s v="Abril"/>
    <n v="2025"/>
  </r>
  <r>
    <n v="30138"/>
    <d v="2025-04-01T00:00:00"/>
    <n v="1743513757"/>
    <s v="Línea 3-1-1 de Denuncias, Quejas, Reclamaciones y Sugerencias"/>
    <x v="18"/>
    <x v="0"/>
    <x v="0"/>
    <n v="1"/>
    <s v="Abril"/>
    <n v="2025"/>
  </r>
  <r>
    <n v="30139"/>
    <d v="2025-04-01T00:00:00"/>
    <n v="1743513757"/>
    <s v="Gabinete de Política Social (GPS)"/>
    <x v="7"/>
    <x v="0"/>
    <x v="0"/>
    <n v="1"/>
    <s v="Abril"/>
    <n v="2025"/>
  </r>
  <r>
    <n v="30140"/>
    <d v="2025-04-01T00:00:00"/>
    <n v="1743513469"/>
    <s v="Oficina Gubernamental de Tecnologías de la Información y Comunicación (OGTIC)"/>
    <x v="37"/>
    <x v="8"/>
    <x v="1"/>
    <n v="1"/>
    <s v="Abril"/>
    <n v="2025"/>
  </r>
  <r>
    <n v="30141"/>
    <d v="2025-04-01T00:00:00"/>
    <n v="1743513979"/>
    <s v="Gabinete de Política Social (GPS)"/>
    <x v="5"/>
    <x v="1"/>
    <x v="0"/>
    <n v="1"/>
    <s v="Abril"/>
    <n v="2025"/>
  </r>
  <r>
    <n v="30142"/>
    <d v="2025-04-01T00:00:00"/>
    <n v="1743514082"/>
    <s v="Línea 3-1-1 de Denuncias, Quejas, Reclamaciones y Sugerencias"/>
    <x v="18"/>
    <x v="13"/>
    <x v="1"/>
    <n v="1"/>
    <s v="Abril"/>
    <n v="2025"/>
  </r>
  <r>
    <n v="30143"/>
    <d v="2025-04-01T00:00:00"/>
    <n v="1743514117"/>
    <s v="Gabinete de Política Social (GPS)"/>
    <x v="2"/>
    <x v="3"/>
    <x v="0"/>
    <n v="1"/>
    <s v="Abril"/>
    <n v="2025"/>
  </r>
  <r>
    <n v="30144"/>
    <d v="2025-04-01T00:00:00"/>
    <n v="1743514221"/>
    <s v="Gabinete de Política Social (GPS)"/>
    <x v="2"/>
    <x v="2"/>
    <x v="0"/>
    <n v="1"/>
    <s v="Abril"/>
    <n v="2025"/>
  </r>
  <r>
    <n v="30145"/>
    <d v="2025-04-01T00:00:00"/>
    <n v="1743514139"/>
    <s v="Dirección General de Pasaportes (DGP)"/>
    <x v="38"/>
    <x v="7"/>
    <x v="0"/>
    <n v="1"/>
    <s v="Abril"/>
    <n v="2025"/>
  </r>
  <r>
    <n v="30146"/>
    <d v="2025-04-01T00:00:00"/>
    <n v="1743514248"/>
    <s v="Gabinete de Política Social (GPS)"/>
    <x v="2"/>
    <x v="6"/>
    <x v="0"/>
    <n v="1"/>
    <s v="Abril"/>
    <n v="2025"/>
  </r>
  <r>
    <n v="30147"/>
    <d v="2025-04-01T00:00:00"/>
    <n v="1743514388"/>
    <s v="Gabinete de Política Social (GPS)"/>
    <x v="2"/>
    <x v="8"/>
    <x v="0"/>
    <n v="1"/>
    <s v="Abril"/>
    <n v="2025"/>
  </r>
  <r>
    <n v="30148"/>
    <d v="2025-04-01T00:00:00"/>
    <n v="1743514442"/>
    <s v="Gabinete de Política Social (GPS)"/>
    <x v="39"/>
    <x v="2"/>
    <x v="0"/>
    <n v="1"/>
    <s v="Abril"/>
    <n v="2025"/>
  </r>
  <r>
    <n v="30149"/>
    <d v="2025-04-01T00:00:00"/>
    <n v="1743514403"/>
    <s v="Gabinete de Política Social (GPS)"/>
    <x v="40"/>
    <x v="2"/>
    <x v="0"/>
    <n v="1"/>
    <s v="Abril"/>
    <n v="2025"/>
  </r>
  <r>
    <n v="30150"/>
    <d v="2025-04-01T00:00:00"/>
    <n v="1743514479"/>
    <s v="Gabinete de Política Social (GPS)"/>
    <x v="2"/>
    <x v="2"/>
    <x v="0"/>
    <n v="1"/>
    <s v="Abril"/>
    <n v="2025"/>
  </r>
  <r>
    <n v="30151"/>
    <d v="2025-04-01T00:00:00"/>
    <n v="1743514498"/>
    <s v="Gabinete de Política Social (GPS)"/>
    <x v="5"/>
    <x v="2"/>
    <x v="0"/>
    <n v="1"/>
    <s v="Abril"/>
    <n v="2025"/>
  </r>
  <r>
    <n v="30152"/>
    <d v="2025-04-01T00:00:00"/>
    <n v="1743514294"/>
    <s v="Gabinete de Política Social (GPS)"/>
    <x v="7"/>
    <x v="1"/>
    <x v="0"/>
    <n v="1"/>
    <s v="Abril"/>
    <n v="2025"/>
  </r>
  <r>
    <n v="30153"/>
    <d v="2025-04-01T00:00:00"/>
    <n v="1743514514"/>
    <s v="Gabinete de Política Social (GPS)"/>
    <x v="7"/>
    <x v="2"/>
    <x v="0"/>
    <n v="1"/>
    <s v="Abril"/>
    <n v="2025"/>
  </r>
  <r>
    <n v="30154"/>
    <d v="2025-04-01T00:00:00"/>
    <n v="1743514609"/>
    <s v="Gabinete de Política Social (GPS)"/>
    <x v="24"/>
    <x v="3"/>
    <x v="0"/>
    <n v="1"/>
    <s v="Abril"/>
    <n v="2025"/>
  </r>
  <r>
    <n v="30155"/>
    <d v="2025-04-01T00:00:00"/>
    <n v="1743514665"/>
    <s v="Línea 3-1-1 de Denuncias, Quejas, Reclamaciones y Sugerencias"/>
    <x v="18"/>
    <x v="14"/>
    <x v="1"/>
    <n v="1"/>
    <s v="Abril"/>
    <n v="2025"/>
  </r>
  <r>
    <n v="30156"/>
    <d v="2025-04-01T00:00:00"/>
    <n v="1743514707"/>
    <s v="Gabinete de Política Social (GPS)"/>
    <x v="2"/>
    <x v="0"/>
    <x v="0"/>
    <n v="1"/>
    <s v="Abril"/>
    <n v="2025"/>
  </r>
  <r>
    <n v="30157"/>
    <d v="2025-04-01T00:00:00"/>
    <n v="1743514665"/>
    <s v="Seguro Nacional de Salud (ARS SeNaSa)"/>
    <x v="41"/>
    <x v="14"/>
    <x v="1"/>
    <n v="1"/>
    <s v="Abril"/>
    <n v="2025"/>
  </r>
  <r>
    <n v="30158"/>
    <d v="2025-04-01T00:00:00"/>
    <n v="1743514785"/>
    <s v="Ministerio de la Presidencia (MINPRE)"/>
    <x v="12"/>
    <x v="3"/>
    <x v="0"/>
    <n v="1"/>
    <s v="Abril"/>
    <n v="2025"/>
  </r>
  <r>
    <n v="30159"/>
    <d v="2025-04-01T00:00:00"/>
    <n v="1743514828"/>
    <s v="Gabinete de Política Social (GPS)"/>
    <x v="7"/>
    <x v="3"/>
    <x v="1"/>
    <n v="1"/>
    <s v="Abril"/>
    <n v="2025"/>
  </r>
  <r>
    <n v="30160"/>
    <d v="2025-04-01T00:00:00"/>
    <n v="1743514844"/>
    <s v="Gabinete de Política Social (GPS)"/>
    <x v="40"/>
    <x v="2"/>
    <x v="0"/>
    <n v="1"/>
    <s v="Abril"/>
    <n v="2025"/>
  </r>
  <r>
    <n v="30161"/>
    <d v="2025-04-01T00:00:00"/>
    <n v="1743514903"/>
    <s v="Gabinete de Política Social (GPS)"/>
    <x v="16"/>
    <x v="2"/>
    <x v="0"/>
    <n v="1"/>
    <s v="Abril"/>
    <n v="2025"/>
  </r>
  <r>
    <n v="30162"/>
    <d v="2025-04-01T00:00:00"/>
    <n v="1743514960"/>
    <s v="Ministerio de la Presidencia (MINPRE)"/>
    <x v="13"/>
    <x v="2"/>
    <x v="0"/>
    <n v="1"/>
    <s v="Abril"/>
    <n v="2025"/>
  </r>
  <r>
    <n v="30163"/>
    <d v="2025-04-01T00:00:00"/>
    <n v="1743514975"/>
    <s v="Dirección de Información y Defensa de los Afiliados (DIDA)"/>
    <x v="22"/>
    <x v="2"/>
    <x v="0"/>
    <n v="1"/>
    <s v="Abril"/>
    <n v="2025"/>
  </r>
  <r>
    <n v="30164"/>
    <d v="2025-04-01T00:00:00"/>
    <n v="1743515126"/>
    <s v="Línea 3-1-1 de Denuncias, Quejas, Reclamaciones y Sugerencias"/>
    <x v="18"/>
    <x v="2"/>
    <x v="0"/>
    <n v="1"/>
    <s v="Abril"/>
    <n v="2025"/>
  </r>
  <r>
    <n v="30165"/>
    <d v="2025-04-01T00:00:00"/>
    <n v="1743515168"/>
    <s v="Ministerio de la Presidencia (MINPRE)"/>
    <x v="15"/>
    <x v="1"/>
    <x v="0"/>
    <n v="1"/>
    <s v="Abril"/>
    <n v="2025"/>
  </r>
  <r>
    <n v="30166"/>
    <d v="2025-04-01T00:00:00"/>
    <n v="1743515126"/>
    <s v="Ministerio de la Presidencia (MINPRE)"/>
    <x v="42"/>
    <x v="2"/>
    <x v="0"/>
    <n v="1"/>
    <s v="Abril"/>
    <n v="2025"/>
  </r>
  <r>
    <n v="30167"/>
    <d v="2025-04-01T00:00:00"/>
    <n v="1743515198"/>
    <s v="Dirección de Información y Defensa de los Afiliados (DIDA)"/>
    <x v="22"/>
    <x v="2"/>
    <x v="0"/>
    <n v="1"/>
    <s v="Abril"/>
    <n v="2025"/>
  </r>
  <r>
    <n v="30168"/>
    <d v="2025-04-01T00:00:00"/>
    <n v="1743515220"/>
    <s v="Procuraduría General de la República (PGR)"/>
    <x v="27"/>
    <x v="1"/>
    <x v="0"/>
    <n v="1"/>
    <s v="Abril"/>
    <n v="2025"/>
  </r>
  <r>
    <n v="30169"/>
    <d v="2025-04-01T00:00:00"/>
    <n v="1743515238"/>
    <s v="Gabinete de Política Social (GPS)"/>
    <x v="6"/>
    <x v="2"/>
    <x v="1"/>
    <n v="1"/>
    <s v="Abril"/>
    <n v="2025"/>
  </r>
  <r>
    <n v="30170"/>
    <d v="2025-04-01T00:00:00"/>
    <n v="1743515403"/>
    <s v="Oficina de Servicios y Protección al Usuario Financiero (PROUSUARIO)"/>
    <x v="43"/>
    <x v="1"/>
    <x v="0"/>
    <n v="1"/>
    <s v="Abril"/>
    <n v="2025"/>
  </r>
  <r>
    <n v="30171"/>
    <d v="2025-04-01T00:00:00"/>
    <n v="1743515443"/>
    <s v="Gabinete de Política Social (GPS)"/>
    <x v="2"/>
    <x v="8"/>
    <x v="0"/>
    <n v="1"/>
    <s v="Abril"/>
    <n v="2025"/>
  </r>
  <r>
    <n v="30172"/>
    <d v="2025-04-01T00:00:00"/>
    <n v="1743515440"/>
    <s v="Gabinete de Política Social (GPS)"/>
    <x v="2"/>
    <x v="2"/>
    <x v="0"/>
    <n v="1"/>
    <s v="Abril"/>
    <n v="2025"/>
  </r>
  <r>
    <n v="30173"/>
    <d v="2025-04-01T00:00:00"/>
    <n v="1743515520"/>
    <s v="Gabinete de Política Social (GPS)"/>
    <x v="2"/>
    <x v="1"/>
    <x v="0"/>
    <n v="1"/>
    <s v="Abril"/>
    <n v="2025"/>
  </r>
  <r>
    <n v="30174"/>
    <d v="2025-04-01T00:00:00"/>
    <n v="1743515464"/>
    <s v="Dirección de Información y Defensa de los Afiliados (DIDA)"/>
    <x v="22"/>
    <x v="1"/>
    <x v="1"/>
    <n v="1"/>
    <s v="Abril"/>
    <n v="2025"/>
  </r>
  <r>
    <n v="30175"/>
    <d v="2025-04-01T00:00:00"/>
    <n v="1743515460"/>
    <s v="Seguro Nacional de Salud (ARS SeNaSa)"/>
    <x v="44"/>
    <x v="15"/>
    <x v="0"/>
    <n v="1"/>
    <s v="Abril"/>
    <n v="2025"/>
  </r>
  <r>
    <n v="30176"/>
    <d v="2025-04-01T00:00:00"/>
    <n v="1743515460"/>
    <s v="Gabinete de Política Social (GPS)"/>
    <x v="5"/>
    <x v="16"/>
    <x v="0"/>
    <n v="1"/>
    <s v="Abril"/>
    <n v="2025"/>
  </r>
  <r>
    <n v="30177"/>
    <d v="2025-04-01T00:00:00"/>
    <n v="1743515569"/>
    <s v="Gabinete de Política Social (GPS)"/>
    <x v="40"/>
    <x v="14"/>
    <x v="0"/>
    <n v="1"/>
    <s v="Abril"/>
    <n v="2025"/>
  </r>
  <r>
    <n v="30178"/>
    <d v="2025-04-01T00:00:00"/>
    <n v="1743515590"/>
    <s v="Gabinete de Política Social (GPS)"/>
    <x v="2"/>
    <x v="2"/>
    <x v="0"/>
    <n v="1"/>
    <s v="Abril"/>
    <n v="2025"/>
  </r>
  <r>
    <n v="30179"/>
    <d v="2025-04-01T00:00:00"/>
    <n v="1743515829"/>
    <s v="Gabinete de Política Social (GPS)"/>
    <x v="6"/>
    <x v="12"/>
    <x v="0"/>
    <n v="1"/>
    <s v="Abril"/>
    <n v="2025"/>
  </r>
  <r>
    <n v="30180"/>
    <d v="2025-04-01T00:00:00"/>
    <n v="1743515945"/>
    <s v="Línea 3-1-1 de Denuncias, Quejas, Reclamaciones y Sugerencias"/>
    <x v="14"/>
    <x v="1"/>
    <x v="0"/>
    <n v="1"/>
    <s v="Abril"/>
    <n v="2025"/>
  </r>
  <r>
    <n v="30181"/>
    <d v="2025-04-01T00:00:00"/>
    <n v="1743515940"/>
    <s v="Gabinete de Política Social (GPS)"/>
    <x v="2"/>
    <x v="1"/>
    <x v="0"/>
    <n v="1"/>
    <s v="Abril"/>
    <n v="2025"/>
  </r>
  <r>
    <n v="30182"/>
    <d v="2025-04-01T00:00:00"/>
    <n v="1743515971"/>
    <s v="Ministerio de la Presidencia (MINPRE)"/>
    <x v="12"/>
    <x v="8"/>
    <x v="0"/>
    <n v="1"/>
    <s v="Abril"/>
    <n v="2025"/>
  </r>
  <r>
    <n v="30183"/>
    <d v="2025-04-01T00:00:00"/>
    <n v="1743516008"/>
    <s v="Gabinete de Política Social (GPS)"/>
    <x v="7"/>
    <x v="2"/>
    <x v="0"/>
    <n v="1"/>
    <s v="Abril"/>
    <n v="2025"/>
  </r>
  <r>
    <n v="30184"/>
    <d v="2025-04-01T00:00:00"/>
    <n v="1743515972"/>
    <s v="Gabinete de Política Social (GPS)"/>
    <x v="5"/>
    <x v="17"/>
    <x v="0"/>
    <n v="1"/>
    <s v="Abril"/>
    <n v="2025"/>
  </r>
  <r>
    <n v="30185"/>
    <d v="2025-04-01T00:00:00"/>
    <n v="1743516091"/>
    <s v="Gabinete de Política Social (GPS)"/>
    <x v="2"/>
    <x v="2"/>
    <x v="0"/>
    <n v="1"/>
    <s v="Abril"/>
    <n v="2025"/>
  </r>
  <r>
    <n v="30186"/>
    <d v="2025-04-01T00:00:00"/>
    <n v="1743516073"/>
    <s v="Instituto Nacional de Tránsito y Transporte Terrestre (INTRANT)"/>
    <x v="23"/>
    <x v="2"/>
    <x v="1"/>
    <n v="1"/>
    <s v="Abril"/>
    <n v="2025"/>
  </r>
  <r>
    <n v="30187"/>
    <d v="2025-04-01T00:00:00"/>
    <n v="1743516072"/>
    <s v="Gabinete de Política Social (GPS)"/>
    <x v="6"/>
    <x v="12"/>
    <x v="0"/>
    <n v="1"/>
    <s v="Abril"/>
    <n v="2025"/>
  </r>
  <r>
    <n v="30188"/>
    <d v="2025-04-01T00:00:00"/>
    <n v="1743516373"/>
    <s v="Dirección de Información y Defensa de los Afiliados (DIDA)"/>
    <x v="22"/>
    <x v="12"/>
    <x v="0"/>
    <n v="1"/>
    <s v="Abril"/>
    <n v="2025"/>
  </r>
  <r>
    <n v="30189"/>
    <d v="2025-04-01T00:00:00"/>
    <n v="1743516210"/>
    <s v="Línea 3-1-1 de Denuncias, Quejas, Reclamaciones y Sugerencias"/>
    <x v="8"/>
    <x v="2"/>
    <x v="1"/>
    <n v="1"/>
    <s v="Abril"/>
    <n v="2025"/>
  </r>
  <r>
    <n v="30190"/>
    <d v="2025-04-01T00:00:00"/>
    <n v="1743516494"/>
    <s v="Gabinete de Política Social (GPS)"/>
    <x v="2"/>
    <x v="1"/>
    <x v="1"/>
    <n v="1"/>
    <s v="Abril"/>
    <n v="2025"/>
  </r>
  <r>
    <n v="30191"/>
    <d v="2025-04-01T00:00:00"/>
    <n v="1743516562"/>
    <s v="Ministerio de la Presidencia (MINPRE)"/>
    <x v="15"/>
    <x v="1"/>
    <x v="1"/>
    <n v="1"/>
    <s v="Abril"/>
    <n v="2025"/>
  </r>
  <r>
    <n v="30192"/>
    <d v="2025-04-01T00:00:00"/>
    <n v="1743516371"/>
    <s v="Línea 3-1-1 de Denuncias, Quejas, Reclamaciones y Sugerencias"/>
    <x v="8"/>
    <x v="2"/>
    <x v="0"/>
    <n v="1"/>
    <s v="Abril"/>
    <n v="2025"/>
  </r>
  <r>
    <n v="30193"/>
    <d v="2025-04-01T00:00:00"/>
    <n v="1743516521"/>
    <s v="Gabinete de Política Social (GPS)"/>
    <x v="5"/>
    <x v="12"/>
    <x v="0"/>
    <n v="1"/>
    <s v="Abril"/>
    <n v="2025"/>
  </r>
  <r>
    <n v="30194"/>
    <d v="2025-04-01T00:00:00"/>
    <n v="1743516691"/>
    <s v="Gabinete de Política Social (GPS)"/>
    <x v="7"/>
    <x v="12"/>
    <x v="0"/>
    <n v="1"/>
    <s v="Abril"/>
    <n v="2025"/>
  </r>
  <r>
    <n v="30195"/>
    <d v="2025-04-01T00:00:00"/>
    <n v="1743516670"/>
    <s v="Gabinete de Política Social (GPS)"/>
    <x v="2"/>
    <x v="7"/>
    <x v="0"/>
    <n v="1"/>
    <s v="Abril"/>
    <n v="2025"/>
  </r>
  <r>
    <n v="30196"/>
    <d v="2025-04-01T00:00:00"/>
    <n v="1743516706"/>
    <s v="Gabinete de Política Social (GPS)"/>
    <x v="2"/>
    <x v="2"/>
    <x v="0"/>
    <n v="1"/>
    <s v="Abril"/>
    <n v="2025"/>
  </r>
  <r>
    <n v="30197"/>
    <d v="2025-04-01T00:00:00"/>
    <n v="1743516820"/>
    <s v="Procuraduría General de la República (PGR)"/>
    <x v="45"/>
    <x v="1"/>
    <x v="0"/>
    <n v="1"/>
    <s v="Abril"/>
    <n v="2025"/>
  </r>
  <r>
    <n v="30198"/>
    <d v="2025-04-01T00:00:00"/>
    <n v="1743516803"/>
    <s v="Gabinete de Política Social (GPS)"/>
    <x v="6"/>
    <x v="12"/>
    <x v="0"/>
    <n v="1"/>
    <s v="Abril"/>
    <n v="2025"/>
  </r>
  <r>
    <n v="30199"/>
    <d v="2025-04-01T00:00:00"/>
    <n v="1743516697"/>
    <s v="Gabinete de Política Social (GPS)"/>
    <x v="16"/>
    <x v="18"/>
    <x v="1"/>
    <n v="1"/>
    <s v="Abril"/>
    <n v="2025"/>
  </r>
  <r>
    <n v="30200"/>
    <d v="2025-04-01T00:00:00"/>
    <n v="1743516871"/>
    <s v="Gabinete de Política Social (GPS)"/>
    <x v="2"/>
    <x v="19"/>
    <x v="0"/>
    <n v="1"/>
    <s v="Abril"/>
    <n v="2025"/>
  </r>
  <r>
    <n v="30201"/>
    <d v="2025-04-01T00:00:00"/>
    <n v="1743516658"/>
    <s v="Dirección de Información y Defensa de los Afiliados (DIDA)"/>
    <x v="22"/>
    <x v="1"/>
    <x v="1"/>
    <n v="1"/>
    <s v="Abril"/>
    <n v="2025"/>
  </r>
  <r>
    <n v="30202"/>
    <d v="2025-04-01T00:00:00"/>
    <n v="1743516958"/>
    <s v="Gabinete de Política Social (GPS)"/>
    <x v="2"/>
    <x v="3"/>
    <x v="0"/>
    <n v="1"/>
    <s v="Abril"/>
    <n v="2025"/>
  </r>
  <r>
    <n v="30203"/>
    <d v="2025-04-01T00:00:00"/>
    <n v="1743516936"/>
    <s v="Gabinete de Política Social (GPS)"/>
    <x v="2"/>
    <x v="3"/>
    <x v="0"/>
    <n v="1"/>
    <s v="Abril"/>
    <n v="2025"/>
  </r>
  <r>
    <n v="30204"/>
    <d v="2025-04-01T00:00:00"/>
    <n v="1743516974"/>
    <s v="Carpeta Ciudadana"/>
    <x v="46"/>
    <x v="12"/>
    <x v="1"/>
    <n v="1"/>
    <s v="Abril"/>
    <n v="2025"/>
  </r>
  <r>
    <n v="30205"/>
    <d v="2025-04-01T00:00:00"/>
    <n v="1743516609"/>
    <s v="Gabinete de Política Social (GPS)"/>
    <x v="9"/>
    <x v="2"/>
    <x v="0"/>
    <n v="1"/>
    <s v="Abril"/>
    <n v="2025"/>
  </r>
  <r>
    <n v="30206"/>
    <d v="2025-04-01T00:00:00"/>
    <n v="1743516998"/>
    <s v="Gabinete de Política Social (GPS)"/>
    <x v="40"/>
    <x v="12"/>
    <x v="0"/>
    <n v="1"/>
    <s v="Abril"/>
    <n v="2025"/>
  </r>
  <r>
    <n v="30207"/>
    <d v="2025-04-01T00:00:00"/>
    <n v="1743516963"/>
    <s v="Gabinete de Política Social (GPS)"/>
    <x v="16"/>
    <x v="2"/>
    <x v="0"/>
    <n v="1"/>
    <s v="Abril"/>
    <n v="2025"/>
  </r>
  <r>
    <n v="30208"/>
    <d v="2025-04-01T00:00:00"/>
    <n v="1743517021"/>
    <s v="Gabinete de Política Social (GPS)"/>
    <x v="2"/>
    <x v="2"/>
    <x v="0"/>
    <n v="1"/>
    <s v="Abril"/>
    <n v="2025"/>
  </r>
  <r>
    <n v="30209"/>
    <d v="2025-04-01T00:00:00"/>
    <n v="1743517042"/>
    <s v="Línea 3-1-1 de Denuncias, Quejas, Reclamaciones y Sugerencias"/>
    <x v="14"/>
    <x v="0"/>
    <x v="1"/>
    <n v="1"/>
    <s v="Abril"/>
    <n v="2025"/>
  </r>
  <r>
    <n v="30210"/>
    <d v="2025-04-01T00:00:00"/>
    <n v="1743517090"/>
    <s v="Gabinete de Política Social (GPS)"/>
    <x v="20"/>
    <x v="1"/>
    <x v="1"/>
    <n v="1"/>
    <s v="Abril"/>
    <n v="2025"/>
  </r>
  <r>
    <n v="30211"/>
    <d v="2025-04-01T00:00:00"/>
    <n v="1743517156"/>
    <s v="Gabinete de Política Social (GPS)"/>
    <x v="5"/>
    <x v="2"/>
    <x v="0"/>
    <n v="1"/>
    <s v="Abril"/>
    <n v="2025"/>
  </r>
  <r>
    <n v="30212"/>
    <d v="2025-04-01T00:00:00"/>
    <n v="1743517047"/>
    <s v="Línea 3-1-1 de Denuncias, Quejas, Reclamaciones y Sugerencias"/>
    <x v="8"/>
    <x v="11"/>
    <x v="0"/>
    <n v="1"/>
    <s v="Abril"/>
    <n v="2025"/>
  </r>
  <r>
    <n v="30213"/>
    <d v="2025-04-01T00:00:00"/>
    <n v="1743517256"/>
    <s v="Gabinete de Política Social (GPS)"/>
    <x v="2"/>
    <x v="2"/>
    <x v="1"/>
    <n v="1"/>
    <s v="Abril"/>
    <n v="2025"/>
  </r>
  <r>
    <n v="30214"/>
    <d v="2025-04-01T00:00:00"/>
    <n v="1743517308"/>
    <s v="Gabinete de Política Social (GPS)"/>
    <x v="16"/>
    <x v="3"/>
    <x v="0"/>
    <n v="1"/>
    <s v="Abril"/>
    <n v="2025"/>
  </r>
  <r>
    <n v="30215"/>
    <d v="2025-04-01T00:00:00"/>
    <n v="1743517539"/>
    <s v="Gabinete de Política Social (GPS)"/>
    <x v="7"/>
    <x v="2"/>
    <x v="0"/>
    <n v="1"/>
    <s v="Abril"/>
    <n v="2025"/>
  </r>
  <r>
    <n v="30216"/>
    <d v="2025-04-01T00:00:00"/>
    <n v="1743517662"/>
    <s v="Gabinete de Política Social (GPS)"/>
    <x v="2"/>
    <x v="17"/>
    <x v="0"/>
    <n v="1"/>
    <s v="Abril"/>
    <n v="2025"/>
  </r>
  <r>
    <n v="30217"/>
    <d v="2025-04-01T00:00:00"/>
    <n v="1743517730"/>
    <s v="Gabinete de Política Social (GPS)"/>
    <x v="2"/>
    <x v="8"/>
    <x v="1"/>
    <n v="1"/>
    <s v="Abril"/>
    <n v="2025"/>
  </r>
  <r>
    <n v="30218"/>
    <d v="2025-04-01T00:00:00"/>
    <n v="1743517785"/>
    <s v="Gabinete de Política Social (GPS)"/>
    <x v="2"/>
    <x v="13"/>
    <x v="1"/>
    <n v="1"/>
    <s v="Abril"/>
    <n v="2025"/>
  </r>
  <r>
    <n v="30219"/>
    <d v="2025-04-01T00:00:00"/>
    <n v="1743517847"/>
    <s v="Consejo Nacional de Discapacidad (CONADIS)"/>
    <x v="34"/>
    <x v="1"/>
    <x v="1"/>
    <n v="1"/>
    <s v="Abril"/>
    <n v="2025"/>
  </r>
  <r>
    <n v="30220"/>
    <d v="2025-04-01T00:00:00"/>
    <n v="1743517884"/>
    <s v="Consejo Nacional de la Persona Envejeciente (CONAPE)"/>
    <x v="47"/>
    <x v="8"/>
    <x v="0"/>
    <n v="1"/>
    <s v="Abril"/>
    <n v="2025"/>
  </r>
  <r>
    <n v="30221"/>
    <d v="2025-04-01T00:00:00"/>
    <n v="1743517955"/>
    <s v="Universidad Autónoma de Santo Domingo (UASD)"/>
    <x v="48"/>
    <x v="1"/>
    <x v="1"/>
    <n v="1"/>
    <s v="Abril"/>
    <n v="2025"/>
  </r>
  <r>
    <n v="30222"/>
    <d v="2025-04-01T00:00:00"/>
    <n v="1743517799"/>
    <s v="Ministerio de la Presidencia (MINPRE)"/>
    <x v="15"/>
    <x v="3"/>
    <x v="0"/>
    <n v="1"/>
    <s v="Abril"/>
    <n v="2025"/>
  </r>
  <r>
    <n v="30223"/>
    <d v="2025-04-01T00:00:00"/>
    <n v="1743517922"/>
    <s v="Ministerio de Educación (MINERD)"/>
    <x v="49"/>
    <x v="13"/>
    <x v="0"/>
    <n v="1"/>
    <s v="Abril"/>
    <n v="2025"/>
  </r>
  <r>
    <n v="30224"/>
    <d v="2025-04-01T00:00:00"/>
    <n v="1743518042"/>
    <s v="Gabinete de Política Social (GPS)"/>
    <x v="9"/>
    <x v="12"/>
    <x v="1"/>
    <n v="1"/>
    <s v="Abril"/>
    <n v="2025"/>
  </r>
  <r>
    <n v="30225"/>
    <d v="2025-04-01T00:00:00"/>
    <n v="1743518115"/>
    <s v="Gabinete de Política Social (GPS)"/>
    <x v="2"/>
    <x v="8"/>
    <x v="0"/>
    <n v="1"/>
    <s v="Abril"/>
    <n v="2025"/>
  </r>
  <r>
    <n v="30226"/>
    <d v="2025-04-01T00:00:00"/>
    <n v="1743518061"/>
    <s v="Gabinete de Política Social (GPS)"/>
    <x v="40"/>
    <x v="2"/>
    <x v="1"/>
    <n v="1"/>
    <s v="Abril"/>
    <n v="2025"/>
  </r>
  <r>
    <n v="30227"/>
    <d v="2025-04-01T00:00:00"/>
    <n v="1743518154"/>
    <s v="Gabinete de Política Social (GPS)"/>
    <x v="24"/>
    <x v="1"/>
    <x v="0"/>
    <n v="1"/>
    <s v="Abril"/>
    <n v="2025"/>
  </r>
  <r>
    <n v="30228"/>
    <d v="2025-04-01T00:00:00"/>
    <n v="1743518311"/>
    <s v="Línea 3-1-1 de Denuncias, Quejas, Reclamaciones y Sugerencias"/>
    <x v="18"/>
    <x v="20"/>
    <x v="0"/>
    <n v="1"/>
    <s v="Abril"/>
    <n v="2025"/>
  </r>
  <r>
    <n v="30229"/>
    <d v="2025-04-01T00:00:00"/>
    <n v="1743518214"/>
    <s v="Gabinete de Política Social (GPS)"/>
    <x v="16"/>
    <x v="18"/>
    <x v="0"/>
    <n v="1"/>
    <s v="Abril"/>
    <n v="2025"/>
  </r>
  <r>
    <n v="30230"/>
    <d v="2025-04-01T00:00:00"/>
    <n v="1743518254"/>
    <s v="Gabinete de Política Social (GPS)"/>
    <x v="2"/>
    <x v="2"/>
    <x v="1"/>
    <n v="1"/>
    <s v="Abril"/>
    <n v="2025"/>
  </r>
  <r>
    <n v="30231"/>
    <d v="2025-04-01T00:00:00"/>
    <n v="1743518403"/>
    <s v="Gabinete de Política Social (GPS)"/>
    <x v="2"/>
    <x v="1"/>
    <x v="0"/>
    <n v="1"/>
    <s v="Abril"/>
    <n v="2025"/>
  </r>
  <r>
    <n v="30232"/>
    <d v="2025-04-01T00:00:00"/>
    <n v="1743518254"/>
    <s v="Gabinete de Política Social (GPS)"/>
    <x v="2"/>
    <x v="2"/>
    <x v="1"/>
    <n v="1"/>
    <s v="Abril"/>
    <n v="2025"/>
  </r>
  <r>
    <n v="30233"/>
    <d v="2025-04-01T00:00:00"/>
    <n v="1743518381"/>
    <s v="Gabinete de Política Social (GPS)"/>
    <x v="50"/>
    <x v="2"/>
    <x v="1"/>
    <n v="1"/>
    <s v="Abril"/>
    <n v="2025"/>
  </r>
  <r>
    <n v="30234"/>
    <d v="2025-04-01T00:00:00"/>
    <n v="1743518506"/>
    <s v="Gabinete de Política Social (GPS)"/>
    <x v="2"/>
    <x v="2"/>
    <x v="0"/>
    <n v="1"/>
    <s v="Abril"/>
    <n v="2025"/>
  </r>
  <r>
    <n v="30235"/>
    <d v="2025-04-01T00:00:00"/>
    <n v="1743518397"/>
    <s v="Gabinete de Política Social (GPS)"/>
    <x v="40"/>
    <x v="12"/>
    <x v="0"/>
    <n v="1"/>
    <s v="Abril"/>
    <n v="2025"/>
  </r>
  <r>
    <n v="30236"/>
    <d v="2025-04-01T00:00:00"/>
    <n v="1743518381"/>
    <s v="Gabinete de Política Social (GPS)"/>
    <x v="51"/>
    <x v="12"/>
    <x v="1"/>
    <n v="1"/>
    <s v="Abril"/>
    <n v="2025"/>
  </r>
  <r>
    <n v="30237"/>
    <d v="2025-04-01T00:00:00"/>
    <n v="1743518600"/>
    <s v="Gabinete de Política Social (GPS)"/>
    <x v="9"/>
    <x v="2"/>
    <x v="0"/>
    <n v="1"/>
    <s v="Abril"/>
    <n v="2025"/>
  </r>
  <r>
    <n v="30238"/>
    <d v="2025-04-01T00:00:00"/>
    <n v="1743518634"/>
    <s v="Dirección de Información y Defensa de los Afiliados (DIDA)"/>
    <x v="22"/>
    <x v="7"/>
    <x v="0"/>
    <n v="1"/>
    <s v="Abril"/>
    <n v="2025"/>
  </r>
  <r>
    <n v="30239"/>
    <d v="2025-04-01T00:00:00"/>
    <n v="1743518297"/>
    <s v="Oficina Nacional de Derecho de Autor (ONDA)"/>
    <x v="52"/>
    <x v="1"/>
    <x v="1"/>
    <n v="1"/>
    <s v="Abril"/>
    <n v="2025"/>
  </r>
  <r>
    <n v="30240"/>
    <d v="2025-04-01T00:00:00"/>
    <n v="1743518600"/>
    <s v="Gabinete de Política Social (GPS)"/>
    <x v="16"/>
    <x v="2"/>
    <x v="0"/>
    <n v="1"/>
    <s v="Abril"/>
    <n v="2025"/>
  </r>
  <r>
    <n v="30241"/>
    <d v="2025-04-01T00:00:00"/>
    <n v="1743518726"/>
    <s v="Gabinete de Política Social (GPS)"/>
    <x v="2"/>
    <x v="1"/>
    <x v="0"/>
    <n v="1"/>
    <s v="Abril"/>
    <n v="2025"/>
  </r>
  <r>
    <n v="30242"/>
    <d v="2025-04-01T00:00:00"/>
    <n v="1743518787"/>
    <s v="Gabinete de Política Social (GPS)"/>
    <x v="2"/>
    <x v="2"/>
    <x v="0"/>
    <n v="1"/>
    <s v="Abril"/>
    <n v="2025"/>
  </r>
  <r>
    <n v="30243"/>
    <d v="2025-04-01T00:00:00"/>
    <n v="1743518757"/>
    <s v="Gabinete de Política Social (GPS)"/>
    <x v="2"/>
    <x v="8"/>
    <x v="0"/>
    <n v="1"/>
    <s v="Abril"/>
    <n v="2025"/>
  </r>
  <r>
    <n v="30244"/>
    <d v="2025-04-01T00:00:00"/>
    <n v="1743518626"/>
    <s v="Línea 3-1-1 de Denuncias, Quejas, Reclamaciones y Sugerencias"/>
    <x v="14"/>
    <x v="21"/>
    <x v="1"/>
    <n v="1"/>
    <s v="Abril"/>
    <n v="2025"/>
  </r>
  <r>
    <n v="30245"/>
    <d v="2025-04-01T00:00:00"/>
    <n v="1743518802"/>
    <s v="Gabinete de Política Social (GPS)"/>
    <x v="24"/>
    <x v="12"/>
    <x v="0"/>
    <n v="1"/>
    <s v="Abril"/>
    <n v="2025"/>
  </r>
  <r>
    <n v="30246"/>
    <d v="2025-04-01T00:00:00"/>
    <n v="1743518779"/>
    <s v="Línea 3-1-1 de Denuncias, Quejas, Reclamaciones y Sugerencias"/>
    <x v="18"/>
    <x v="6"/>
    <x v="1"/>
    <n v="1"/>
    <s v="Abril"/>
    <n v="2025"/>
  </r>
  <r>
    <n v="30247"/>
    <d v="2025-04-01T00:00:00"/>
    <n v="1743518911"/>
    <s v="Ministerio de Interior y Policía (MIP)"/>
    <x v="53"/>
    <x v="2"/>
    <x v="1"/>
    <n v="1"/>
    <s v="Abril"/>
    <n v="2025"/>
  </r>
  <r>
    <n v="30248"/>
    <d v="2025-04-01T00:00:00"/>
    <n v="1743518959"/>
    <s v="Gabinete de Política Social (GPS)"/>
    <x v="9"/>
    <x v="12"/>
    <x v="0"/>
    <n v="1"/>
    <s v="Abril"/>
    <n v="2025"/>
  </r>
  <r>
    <n v="30249"/>
    <d v="2025-04-01T00:00:00"/>
    <n v="1743518959"/>
    <s v="Gabinete de Política Social (GPS)"/>
    <x v="51"/>
    <x v="12"/>
    <x v="0"/>
    <n v="1"/>
    <s v="Abril"/>
    <n v="2025"/>
  </r>
  <r>
    <n v="30250"/>
    <d v="2025-04-01T00:00:00"/>
    <n v="1743518965"/>
    <s v="Dirección de Información y Defensa de los Afiliados (DIDA)"/>
    <x v="22"/>
    <x v="22"/>
    <x v="0"/>
    <n v="1"/>
    <s v="Abril"/>
    <n v="2025"/>
  </r>
  <r>
    <n v="30251"/>
    <d v="2025-04-01T00:00:00"/>
    <n v="1743518439"/>
    <s v="Línea 3-1-1 de Denuncias, Quejas, Reclamaciones y Sugerencias"/>
    <x v="8"/>
    <x v="11"/>
    <x v="0"/>
    <n v="1"/>
    <s v="Abril"/>
    <n v="2025"/>
  </r>
  <r>
    <n v="30252"/>
    <d v="2025-04-01T00:00:00"/>
    <n v="1743519030"/>
    <s v="Gabinete de Política Social (GPS)"/>
    <x v="2"/>
    <x v="8"/>
    <x v="0"/>
    <n v="1"/>
    <s v="Abril"/>
    <n v="2025"/>
  </r>
  <r>
    <n v="30253"/>
    <d v="2025-04-01T00:00:00"/>
    <n v="1743519016"/>
    <s v="Gabinete de Política Social (GPS)"/>
    <x v="54"/>
    <x v="12"/>
    <x v="0"/>
    <n v="1"/>
    <s v="Abril"/>
    <n v="2025"/>
  </r>
  <r>
    <n v="30254"/>
    <d v="2025-04-01T00:00:00"/>
    <n v="1743519070"/>
    <s v="Gabinete de Política Social (GPS)"/>
    <x v="6"/>
    <x v="3"/>
    <x v="0"/>
    <n v="1"/>
    <s v="Abril"/>
    <n v="2025"/>
  </r>
  <r>
    <n v="30255"/>
    <d v="2025-04-01T00:00:00"/>
    <n v="1743519064"/>
    <s v="Gabinete de Política Social (GPS)"/>
    <x v="7"/>
    <x v="22"/>
    <x v="0"/>
    <n v="1"/>
    <s v="Abril"/>
    <n v="2025"/>
  </r>
  <r>
    <n v="30256"/>
    <d v="2025-04-01T00:00:00"/>
    <n v="1743518834"/>
    <s v="Gabinete de Política Social (GPS)"/>
    <x v="40"/>
    <x v="12"/>
    <x v="0"/>
    <n v="1"/>
    <s v="Abril"/>
    <n v="2025"/>
  </r>
  <r>
    <n v="30257"/>
    <d v="2025-04-01T00:00:00"/>
    <n v="1743519145"/>
    <s v="Gabinete de Política Social (GPS)"/>
    <x v="55"/>
    <x v="12"/>
    <x v="0"/>
    <n v="1"/>
    <s v="Abril"/>
    <n v="2025"/>
  </r>
  <r>
    <n v="30258"/>
    <d v="2025-04-01T00:00:00"/>
    <n v="1743519312"/>
    <s v="Gabinete de Política Social (GPS)"/>
    <x v="7"/>
    <x v="1"/>
    <x v="0"/>
    <n v="1"/>
    <s v="Abril"/>
    <n v="2025"/>
  </r>
  <r>
    <n v="30259"/>
    <d v="2025-04-01T00:00:00"/>
    <n v="1743519346"/>
    <s v="Gabinete de Política Social (GPS)"/>
    <x v="24"/>
    <x v="22"/>
    <x v="0"/>
    <n v="1"/>
    <s v="Abril"/>
    <n v="2025"/>
  </r>
  <r>
    <n v="30260"/>
    <d v="2025-04-01T00:00:00"/>
    <n v="1743519451"/>
    <s v="Gabinete de Política Social (GPS)"/>
    <x v="2"/>
    <x v="20"/>
    <x v="1"/>
    <n v="1"/>
    <s v="Abril"/>
    <n v="2025"/>
  </r>
  <r>
    <n v="30261"/>
    <d v="2025-04-01T00:00:00"/>
    <n v="1743519476"/>
    <s v="Tesorería de la Seguridad Social (TSS)"/>
    <x v="56"/>
    <x v="1"/>
    <x v="1"/>
    <n v="1"/>
    <s v="Abril"/>
    <n v="2025"/>
  </r>
  <r>
    <n v="30262"/>
    <d v="2025-04-01T00:00:00"/>
    <n v="1743519478"/>
    <s v="Gabinete de Política Social (GPS)"/>
    <x v="54"/>
    <x v="2"/>
    <x v="1"/>
    <n v="1"/>
    <s v="Abril"/>
    <n v="2025"/>
  </r>
  <r>
    <n v="30263"/>
    <d v="2025-04-01T00:00:00"/>
    <n v="1743519544"/>
    <s v="Gabinete de Política Social (GPS)"/>
    <x v="6"/>
    <x v="11"/>
    <x v="0"/>
    <n v="1"/>
    <s v="Abril"/>
    <n v="2025"/>
  </r>
  <r>
    <n v="30264"/>
    <d v="2025-04-01T00:00:00"/>
    <n v="1743519604"/>
    <s v="Gabinete de Política Social (GPS)"/>
    <x v="2"/>
    <x v="0"/>
    <x v="0"/>
    <n v="1"/>
    <s v="Abril"/>
    <n v="2025"/>
  </r>
  <r>
    <n v="30265"/>
    <d v="2025-04-01T00:00:00"/>
    <n v="1743519645"/>
    <s v="Ministerio de la Presidencia (MINPRE)"/>
    <x v="15"/>
    <x v="2"/>
    <x v="0"/>
    <n v="1"/>
    <s v="Abril"/>
    <n v="2025"/>
  </r>
  <r>
    <n v="30266"/>
    <d v="2025-04-01T00:00:00"/>
    <n v="1743519571"/>
    <s v="Gabinete de Política Social (GPS)"/>
    <x v="2"/>
    <x v="0"/>
    <x v="0"/>
    <n v="1"/>
    <s v="Abril"/>
    <n v="2025"/>
  </r>
  <r>
    <n v="30267"/>
    <d v="2025-04-01T00:00:00"/>
    <n v="1743519614"/>
    <s v="Gabinete de Política Social (GPS)"/>
    <x v="40"/>
    <x v="17"/>
    <x v="0"/>
    <n v="1"/>
    <s v="Abril"/>
    <n v="2025"/>
  </r>
  <r>
    <n v="30268"/>
    <d v="2025-04-01T00:00:00"/>
    <n v="1743519715"/>
    <s v="Dirección de Información y Defensa de los Afiliados (DIDA)"/>
    <x v="22"/>
    <x v="8"/>
    <x v="1"/>
    <n v="1"/>
    <s v="Abril"/>
    <n v="2025"/>
  </r>
  <r>
    <n v="30269"/>
    <d v="2025-04-01T00:00:00"/>
    <n v="1743519717"/>
    <s v="Gabinete de Política Social (GPS)"/>
    <x v="40"/>
    <x v="1"/>
    <x v="1"/>
    <n v="1"/>
    <s v="Abril"/>
    <n v="2025"/>
  </r>
  <r>
    <n v="30270"/>
    <d v="2025-04-01T00:00:00"/>
    <n v="1743519807"/>
    <s v="Gabinete de Política Social (GPS)"/>
    <x v="2"/>
    <x v="8"/>
    <x v="0"/>
    <n v="1"/>
    <s v="Abril"/>
    <n v="2025"/>
  </r>
  <r>
    <n v="30271"/>
    <d v="2025-04-01T00:00:00"/>
    <n v="1743519816"/>
    <s v="Gabinete de Política Social (GPS)"/>
    <x v="2"/>
    <x v="2"/>
    <x v="0"/>
    <n v="1"/>
    <s v="Abril"/>
    <n v="2025"/>
  </r>
  <r>
    <n v="30272"/>
    <d v="2025-04-01T00:00:00"/>
    <n v="1743519749"/>
    <s v="Gabinete de Política Social (GPS)"/>
    <x v="2"/>
    <x v="7"/>
    <x v="0"/>
    <n v="1"/>
    <s v="Abril"/>
    <n v="2025"/>
  </r>
  <r>
    <n v="30273"/>
    <d v="2025-04-01T00:00:00"/>
    <n v="1743519869"/>
    <s v="Gabinete de Política Social (GPS)"/>
    <x v="40"/>
    <x v="2"/>
    <x v="1"/>
    <n v="1"/>
    <s v="Abril"/>
    <n v="2025"/>
  </r>
  <r>
    <n v="30274"/>
    <d v="2025-04-01T00:00:00"/>
    <n v="1743519879"/>
    <s v="Gabinete de Política Social (GPS)"/>
    <x v="2"/>
    <x v="6"/>
    <x v="0"/>
    <n v="1"/>
    <s v="Abril"/>
    <n v="2025"/>
  </r>
  <r>
    <n v="30275"/>
    <d v="2025-04-01T00:00:00"/>
    <n v="1743519993"/>
    <s v="Junta Central Electoral (JCE)"/>
    <x v="57"/>
    <x v="12"/>
    <x v="1"/>
    <n v="1"/>
    <s v="Abril"/>
    <n v="2025"/>
  </r>
  <r>
    <n v="30276"/>
    <d v="2025-04-01T00:00:00"/>
    <n v="1743519879"/>
    <s v="Gabinete de Política Social (GPS)"/>
    <x v="0"/>
    <x v="8"/>
    <x v="1"/>
    <n v="1"/>
    <s v="Abril"/>
    <n v="2025"/>
  </r>
  <r>
    <n v="30277"/>
    <d v="2025-04-01T00:00:00"/>
    <n v="1743520026"/>
    <s v="Gabinete de Política Social (GPS)"/>
    <x v="2"/>
    <x v="1"/>
    <x v="0"/>
    <n v="1"/>
    <s v="Abril"/>
    <n v="2025"/>
  </r>
  <r>
    <n v="30278"/>
    <d v="2025-04-01T00:00:00"/>
    <n v="1743520066"/>
    <s v="Gabinete de Política Social (GPS)"/>
    <x v="7"/>
    <x v="8"/>
    <x v="0"/>
    <n v="1"/>
    <s v="Abril"/>
    <n v="2025"/>
  </r>
  <r>
    <n v="30279"/>
    <d v="2025-04-01T00:00:00"/>
    <n v="1743520082"/>
    <s v="Gabinete de Política Social (GPS)"/>
    <x v="6"/>
    <x v="14"/>
    <x v="0"/>
    <n v="1"/>
    <s v="Abril"/>
    <n v="2025"/>
  </r>
  <r>
    <n v="30280"/>
    <d v="2025-04-01T00:00:00"/>
    <n v="1743520029"/>
    <s v="Gabinete de Política Social (GPS)"/>
    <x v="7"/>
    <x v="1"/>
    <x v="0"/>
    <n v="1"/>
    <s v="Abril"/>
    <n v="2025"/>
  </r>
  <r>
    <n v="30281"/>
    <d v="2025-04-01T00:00:00"/>
    <n v="1743520102"/>
    <s v="Gabinete de Política Social (GPS)"/>
    <x v="2"/>
    <x v="2"/>
    <x v="0"/>
    <n v="1"/>
    <s v="Abril"/>
    <n v="2025"/>
  </r>
  <r>
    <n v="30282"/>
    <d v="2025-04-01T00:00:00"/>
    <n v="1743519993"/>
    <s v="Oficina Gubernamental de Tecnologías de la Información y Comunicación (OGTIC)"/>
    <x v="33"/>
    <x v="12"/>
    <x v="1"/>
    <n v="1"/>
    <s v="Abril"/>
    <n v="2025"/>
  </r>
  <r>
    <n v="30283"/>
    <d v="2025-04-01T00:00:00"/>
    <n v="1743519993"/>
    <s v="Ministerio de la Presidencia (MINPRE)"/>
    <x v="13"/>
    <x v="12"/>
    <x v="1"/>
    <n v="1"/>
    <s v="Abril"/>
    <n v="2025"/>
  </r>
  <r>
    <n v="30284"/>
    <d v="2025-04-01T00:00:00"/>
    <n v="1743520113"/>
    <s v="Gabinete de Política Social (GPS)"/>
    <x v="16"/>
    <x v="2"/>
    <x v="0"/>
    <n v="1"/>
    <s v="Abril"/>
    <n v="2025"/>
  </r>
  <r>
    <n v="30285"/>
    <d v="2025-04-01T00:00:00"/>
    <n v="1743519869"/>
    <s v="Dirección de Información y Defensa de los Afiliados (DIDA)"/>
    <x v="22"/>
    <x v="2"/>
    <x v="1"/>
    <n v="1"/>
    <s v="Abril"/>
    <n v="2025"/>
  </r>
  <r>
    <n v="30286"/>
    <d v="2025-04-01T00:00:00"/>
    <n v="1743520210"/>
    <s v="Seguro Nacional de Salud (ARS SeNaSa)"/>
    <x v="44"/>
    <x v="2"/>
    <x v="0"/>
    <n v="1"/>
    <s v="Abril"/>
    <n v="2025"/>
  </r>
  <r>
    <n v="30287"/>
    <d v="2025-04-01T00:00:00"/>
    <n v="1743520258"/>
    <s v="Gabinete de Política Social (GPS)"/>
    <x v="7"/>
    <x v="2"/>
    <x v="0"/>
    <n v="1"/>
    <s v="Abril"/>
    <n v="2025"/>
  </r>
  <r>
    <n v="30288"/>
    <d v="2025-04-01T00:00:00"/>
    <n v="1743520429"/>
    <s v="Proyecto CEDI-Mujer"/>
    <x v="3"/>
    <x v="0"/>
    <x v="0"/>
    <n v="1"/>
    <s v="Abril"/>
    <n v="2025"/>
  </r>
  <r>
    <n v="30289"/>
    <d v="2025-04-01T00:00:00"/>
    <n v="1743520386"/>
    <s v="Gabinete de Política Social (GPS)"/>
    <x v="51"/>
    <x v="8"/>
    <x v="0"/>
    <n v="1"/>
    <s v="Abril"/>
    <n v="2025"/>
  </r>
  <r>
    <n v="30290"/>
    <d v="2025-04-01T00:00:00"/>
    <n v="1743520588"/>
    <s v="Gabinete de Política Social (GPS)"/>
    <x v="2"/>
    <x v="12"/>
    <x v="0"/>
    <n v="1"/>
    <s v="Abril"/>
    <n v="2025"/>
  </r>
  <r>
    <n v="30291"/>
    <d v="2025-04-01T00:00:00"/>
    <n v="1743520678"/>
    <s v="Gabinete de Política Social (GPS)"/>
    <x v="2"/>
    <x v="2"/>
    <x v="0"/>
    <n v="1"/>
    <s v="Abril"/>
    <n v="2025"/>
  </r>
  <r>
    <n v="30292"/>
    <d v="2025-04-01T00:00:00"/>
    <n v="1743520640"/>
    <s v="Ministerio de la Presidencia (MINPRE)"/>
    <x v="12"/>
    <x v="2"/>
    <x v="1"/>
    <n v="1"/>
    <s v="Abril"/>
    <n v="2025"/>
  </r>
  <r>
    <n v="30293"/>
    <d v="2025-04-01T00:00:00"/>
    <n v="1743520641"/>
    <s v="Gabinete de Política Social (GPS)"/>
    <x v="16"/>
    <x v="2"/>
    <x v="0"/>
    <n v="1"/>
    <s v="Abril"/>
    <n v="2025"/>
  </r>
  <r>
    <n v="30294"/>
    <d v="2025-04-01T00:00:00"/>
    <n v="1743520709"/>
    <s v="Ministerio de la Presidencia (MINPRE)"/>
    <x v="13"/>
    <x v="2"/>
    <x v="1"/>
    <n v="1"/>
    <s v="Abril"/>
    <n v="2025"/>
  </r>
  <r>
    <n v="30295"/>
    <d v="2025-04-01T00:00:00"/>
    <n v="1743520725"/>
    <s v="Gabinete de Política Social (GPS)"/>
    <x v="24"/>
    <x v="12"/>
    <x v="0"/>
    <n v="1"/>
    <s v="Abril"/>
    <n v="2025"/>
  </r>
  <r>
    <n v="30296"/>
    <d v="2025-04-01T00:00:00"/>
    <n v="1743520725"/>
    <s v="Gabinete de Política Social (GPS)"/>
    <x v="51"/>
    <x v="12"/>
    <x v="0"/>
    <n v="1"/>
    <s v="Abril"/>
    <n v="2025"/>
  </r>
  <r>
    <n v="30297"/>
    <d v="2025-04-01T00:00:00"/>
    <n v="1743520746"/>
    <s v="Junta Central Electoral (JCE)"/>
    <x v="58"/>
    <x v="1"/>
    <x v="0"/>
    <n v="1"/>
    <s v="Abril"/>
    <n v="2025"/>
  </r>
  <r>
    <n v="30298"/>
    <d v="2025-04-01T00:00:00"/>
    <n v="1743520874"/>
    <s v="Ministerio de la Presidencia (MINPRE)"/>
    <x v="12"/>
    <x v="3"/>
    <x v="1"/>
    <n v="1"/>
    <s v="Abril"/>
    <n v="2025"/>
  </r>
  <r>
    <n v="30299"/>
    <d v="2025-04-01T00:00:00"/>
    <n v="1743520922"/>
    <s v="Gabinete de Política Social (GPS)"/>
    <x v="39"/>
    <x v="2"/>
    <x v="0"/>
    <n v="1"/>
    <s v="Abril"/>
    <n v="2025"/>
  </r>
  <r>
    <n v="30300"/>
    <d v="2025-04-01T00:00:00"/>
    <n v="1743520771"/>
    <s v="Gabinete de Política Social (GPS)"/>
    <x v="6"/>
    <x v="2"/>
    <x v="0"/>
    <n v="1"/>
    <s v="Abril"/>
    <n v="2025"/>
  </r>
  <r>
    <n v="30301"/>
    <d v="2025-04-01T00:00:00"/>
    <n v="1743520940"/>
    <s v="Gabinete de Política Social (GPS)"/>
    <x v="2"/>
    <x v="10"/>
    <x v="1"/>
    <n v="1"/>
    <s v="Abril"/>
    <n v="2025"/>
  </r>
  <r>
    <n v="30302"/>
    <d v="2025-04-01T00:00:00"/>
    <n v="1743520675"/>
    <s v="Línea 3-1-1 de Denuncias, Quejas, Reclamaciones y Sugerencias"/>
    <x v="8"/>
    <x v="1"/>
    <x v="0"/>
    <n v="1"/>
    <s v="Abril"/>
    <n v="2025"/>
  </r>
  <r>
    <n v="30303"/>
    <d v="2025-04-01T00:00:00"/>
    <n v="1743521012"/>
    <s v="Gabinete de Política Social (GPS)"/>
    <x v="2"/>
    <x v="2"/>
    <x v="1"/>
    <n v="1"/>
    <s v="Abril"/>
    <n v="2025"/>
  </r>
  <r>
    <n v="30304"/>
    <d v="2025-04-01T00:00:00"/>
    <n v="1743521066"/>
    <s v="Línea 3-1-1 de Denuncias, Quejas, Reclamaciones y Sugerencias"/>
    <x v="18"/>
    <x v="3"/>
    <x v="1"/>
    <n v="1"/>
    <s v="Abril"/>
    <n v="2025"/>
  </r>
  <r>
    <n v="30305"/>
    <d v="2025-04-01T00:00:00"/>
    <n v="1743521027"/>
    <s v="Gabinete de Política Social (GPS)"/>
    <x v="2"/>
    <x v="23"/>
    <x v="0"/>
    <n v="1"/>
    <s v="Abril"/>
    <n v="2025"/>
  </r>
  <r>
    <n v="30306"/>
    <d v="2025-04-01T00:00:00"/>
    <n v="1743521072"/>
    <s v="Gabinete de Política Social (GPS)"/>
    <x v="40"/>
    <x v="3"/>
    <x v="0"/>
    <n v="1"/>
    <s v="Abril"/>
    <n v="2025"/>
  </r>
  <r>
    <n v="30307"/>
    <d v="2025-04-01T00:00:00"/>
    <n v="1743521066"/>
    <s v="Procuraduría General de la República (PGR)"/>
    <x v="30"/>
    <x v="3"/>
    <x v="1"/>
    <n v="1"/>
    <s v="Abril"/>
    <n v="2025"/>
  </r>
  <r>
    <n v="30308"/>
    <d v="2025-04-01T00:00:00"/>
    <n v="1743520786"/>
    <s v="Gabinete de Política Social (GPS)"/>
    <x v="16"/>
    <x v="2"/>
    <x v="0"/>
    <n v="1"/>
    <s v="Abril"/>
    <n v="2025"/>
  </r>
  <r>
    <n v="30309"/>
    <d v="2025-04-01T00:00:00"/>
    <n v="1743521210"/>
    <s v="Gabinete de Política Social (GPS)"/>
    <x v="2"/>
    <x v="12"/>
    <x v="0"/>
    <n v="1"/>
    <s v="Abril"/>
    <n v="2025"/>
  </r>
  <r>
    <n v="30310"/>
    <d v="2025-04-01T00:00:00"/>
    <n v="1743520709"/>
    <s v="Línea 3-1-1 de Denuncias, Quejas, Reclamaciones y Sugerencias"/>
    <x v="18"/>
    <x v="2"/>
    <x v="1"/>
    <n v="1"/>
    <s v="Abril"/>
    <n v="2025"/>
  </r>
  <r>
    <n v="30311"/>
    <d v="2025-04-01T00:00:00"/>
    <n v="1743521311"/>
    <s v="Consejo Nacional de la Persona Envejeciente (CONAPE)"/>
    <x v="59"/>
    <x v="24"/>
    <x v="0"/>
    <n v="1"/>
    <s v="Abril"/>
    <n v="2025"/>
  </r>
  <r>
    <n v="30312"/>
    <d v="2025-04-01T00:00:00"/>
    <n v="1743521537"/>
    <s v="Gabinete de Política Social (GPS)"/>
    <x v="2"/>
    <x v="2"/>
    <x v="0"/>
    <n v="1"/>
    <s v="Abril"/>
    <n v="2025"/>
  </r>
  <r>
    <n v="30313"/>
    <d v="2025-04-01T00:00:00"/>
    <n v="1743521331"/>
    <s v="Gabinete de Política Social (GPS)"/>
    <x v="2"/>
    <x v="3"/>
    <x v="0"/>
    <n v="1"/>
    <s v="Abril"/>
    <n v="2025"/>
  </r>
  <r>
    <n v="30314"/>
    <d v="2025-04-01T00:00:00"/>
    <n v="1743520709"/>
    <s v="Ministerio de la Presidencia (MINPRE)"/>
    <x v="15"/>
    <x v="2"/>
    <x v="1"/>
    <n v="1"/>
    <s v="Abril"/>
    <n v="2025"/>
  </r>
  <r>
    <n v="30315"/>
    <d v="2025-04-01T00:00:00"/>
    <n v="1743521357"/>
    <s v="Gabinete de Política Social (GPS)"/>
    <x v="51"/>
    <x v="3"/>
    <x v="1"/>
    <n v="1"/>
    <s v="Abril"/>
    <n v="2025"/>
  </r>
  <r>
    <n v="30316"/>
    <d v="2025-04-01T00:00:00"/>
    <n v="1743521520"/>
    <s v="Línea 3-1-1 de Denuncias, Quejas, Reclamaciones y Sugerencias"/>
    <x v="60"/>
    <x v="0"/>
    <x v="0"/>
    <n v="1"/>
    <s v="Abril"/>
    <n v="2025"/>
  </r>
  <r>
    <n v="30317"/>
    <d v="2025-04-01T00:00:00"/>
    <n v="1743521634"/>
    <s v="Gabinete de Política Social (GPS)"/>
    <x v="2"/>
    <x v="2"/>
    <x v="0"/>
    <n v="1"/>
    <s v="Abril"/>
    <n v="2025"/>
  </r>
  <r>
    <n v="30318"/>
    <d v="2025-04-01T00:00:00"/>
    <n v="1743521637"/>
    <s v="Tesorería de la Seguridad Social (TSS)"/>
    <x v="61"/>
    <x v="2"/>
    <x v="1"/>
    <n v="1"/>
    <s v="Abril"/>
    <n v="2025"/>
  </r>
  <r>
    <n v="30319"/>
    <d v="2025-04-01T00:00:00"/>
    <n v="1743521357"/>
    <s v="Gabinete de Política Social (GPS)"/>
    <x v="24"/>
    <x v="3"/>
    <x v="1"/>
    <n v="1"/>
    <s v="Abril"/>
    <n v="2025"/>
  </r>
  <r>
    <n v="30320"/>
    <d v="2025-04-01T00:00:00"/>
    <n v="1743521683"/>
    <s v="Instituto Nacional de Administración Pública (INAP)"/>
    <x v="62"/>
    <x v="2"/>
    <x v="0"/>
    <n v="1"/>
    <s v="Abril"/>
    <n v="2025"/>
  </r>
  <r>
    <n v="30321"/>
    <d v="2025-04-01T00:00:00"/>
    <n v="1743521649"/>
    <s v="Consejo Nacional de Discapacidad (CONADIS)"/>
    <x v="63"/>
    <x v="11"/>
    <x v="0"/>
    <n v="1"/>
    <s v="Abril"/>
    <n v="2025"/>
  </r>
  <r>
    <n v="30322"/>
    <d v="2025-04-01T00:00:00"/>
    <n v="1743521966"/>
    <s v="Gabinete de Política Social (GPS)"/>
    <x v="2"/>
    <x v="2"/>
    <x v="1"/>
    <n v="1"/>
    <s v="Abril"/>
    <n v="2025"/>
  </r>
  <r>
    <n v="30323"/>
    <d v="2025-04-01T00:00:00"/>
    <n v="1743521998"/>
    <s v="Gabinete de Política Social (GPS)"/>
    <x v="40"/>
    <x v="2"/>
    <x v="0"/>
    <n v="1"/>
    <s v="Abril"/>
    <n v="2025"/>
  </r>
  <r>
    <n v="30324"/>
    <d v="2025-04-01T00:00:00"/>
    <n v="1743521982"/>
    <s v="Gabinete de Política Social (GPS)"/>
    <x v="39"/>
    <x v="8"/>
    <x v="0"/>
    <n v="1"/>
    <s v="Abril"/>
    <n v="2025"/>
  </r>
  <r>
    <n v="30325"/>
    <d v="2025-04-01T00:00:00"/>
    <n v="1743522172"/>
    <s v="Gabinete de Política Social (GPS)"/>
    <x v="2"/>
    <x v="2"/>
    <x v="1"/>
    <n v="1"/>
    <s v="Abril"/>
    <n v="2025"/>
  </r>
  <r>
    <n v="30326"/>
    <d v="2025-04-01T00:00:00"/>
    <n v="1743522211"/>
    <s v="Gabinete de Política Social (GPS)"/>
    <x v="2"/>
    <x v="2"/>
    <x v="0"/>
    <n v="1"/>
    <s v="Abril"/>
    <n v="2025"/>
  </r>
  <r>
    <n v="30327"/>
    <d v="2025-04-01T00:00:00"/>
    <n v="1743522237"/>
    <s v="Ministerio de Relaciones Exteriores MIREX (Cancillería)"/>
    <x v="64"/>
    <x v="14"/>
    <x v="1"/>
    <n v="1"/>
    <s v="Abril"/>
    <n v="2025"/>
  </r>
  <r>
    <n v="30328"/>
    <d v="2025-04-01T00:00:00"/>
    <n v="1743522340"/>
    <s v="Gabinete de Política Social (GPS)"/>
    <x v="2"/>
    <x v="2"/>
    <x v="1"/>
    <n v="1"/>
    <s v="Abril"/>
    <n v="2025"/>
  </r>
  <r>
    <n v="30329"/>
    <d v="2025-04-01T00:00:00"/>
    <n v="1743522214"/>
    <s v="Línea 3-1-1 de Denuncias, Quejas, Reclamaciones y Sugerencias"/>
    <x v="8"/>
    <x v="8"/>
    <x v="0"/>
    <n v="1"/>
    <s v="Abril"/>
    <n v="2025"/>
  </r>
  <r>
    <n v="30330"/>
    <d v="2025-04-01T00:00:00"/>
    <n v="1743522425"/>
    <s v="Gabinete de Política Social (GPS)"/>
    <x v="2"/>
    <x v="3"/>
    <x v="0"/>
    <n v="1"/>
    <s v="Abril"/>
    <n v="2025"/>
  </r>
  <r>
    <n v="30331"/>
    <d v="2025-04-01T00:00:00"/>
    <n v="1743522337"/>
    <s v="Gabinete de Política Social (GPS)"/>
    <x v="16"/>
    <x v="2"/>
    <x v="0"/>
    <n v="1"/>
    <s v="Abril"/>
    <n v="2025"/>
  </r>
  <r>
    <n v="30332"/>
    <d v="2025-04-01T00:00:00"/>
    <n v="1743522606"/>
    <s v="Gabinete de Política Social (GPS)"/>
    <x v="5"/>
    <x v="2"/>
    <x v="0"/>
    <n v="1"/>
    <s v="Abril"/>
    <n v="2025"/>
  </r>
  <r>
    <n v="30333"/>
    <d v="2025-04-01T00:00:00"/>
    <n v="1743522587"/>
    <s v="Gabinete de Política Social (GPS)"/>
    <x v="2"/>
    <x v="12"/>
    <x v="0"/>
    <n v="1"/>
    <s v="Abril"/>
    <n v="2025"/>
  </r>
  <r>
    <n v="30334"/>
    <d v="2025-04-01T00:00:00"/>
    <n v="1743522602"/>
    <s v="Gabinete de Política Social (GPS)"/>
    <x v="2"/>
    <x v="25"/>
    <x v="0"/>
    <n v="1"/>
    <s v="Abril"/>
    <n v="2025"/>
  </r>
  <r>
    <n v="30335"/>
    <d v="2025-04-01T00:00:00"/>
    <n v="1743522664"/>
    <s v="Gabinete de Política Social (GPS)"/>
    <x v="7"/>
    <x v="2"/>
    <x v="0"/>
    <n v="1"/>
    <s v="Abril"/>
    <n v="2025"/>
  </r>
  <r>
    <n v="30336"/>
    <d v="2025-04-01T00:00:00"/>
    <n v="1743522759"/>
    <s v="Ministerio de Salud Pública y Asistencia Social"/>
    <x v="26"/>
    <x v="1"/>
    <x v="0"/>
    <n v="1"/>
    <s v="Abril"/>
    <n v="2025"/>
  </r>
  <r>
    <n v="30337"/>
    <d v="2025-04-01T00:00:00"/>
    <n v="1743522944"/>
    <s v="Gabinete de Política Social (GPS)"/>
    <x v="2"/>
    <x v="2"/>
    <x v="0"/>
    <n v="1"/>
    <s v="Abril"/>
    <n v="2025"/>
  </r>
  <r>
    <n v="30338"/>
    <d v="2025-04-01T00:00:00"/>
    <n v="1743523021"/>
    <s v="Gabinete de Política Social (GPS)"/>
    <x v="16"/>
    <x v="2"/>
    <x v="0"/>
    <n v="1"/>
    <s v="Abril"/>
    <n v="2025"/>
  </r>
  <r>
    <n v="30339"/>
    <d v="2025-04-01T00:00:00"/>
    <n v="1743523120"/>
    <s v="Ministerio de la Presidencia (MINPRE)"/>
    <x v="13"/>
    <x v="2"/>
    <x v="1"/>
    <n v="1"/>
    <s v="Abril"/>
    <n v="2025"/>
  </r>
  <r>
    <n v="30340"/>
    <d v="2025-04-01T00:00:00"/>
    <n v="1743523343"/>
    <s v="Ministerio de la Presidencia (MINPRE)"/>
    <x v="13"/>
    <x v="3"/>
    <x v="1"/>
    <n v="1"/>
    <s v="Abril"/>
    <n v="2025"/>
  </r>
  <r>
    <n v="30341"/>
    <d v="2025-04-01T00:00:00"/>
    <n v="1743523373"/>
    <s v="Gabinete de Política Social (GPS)"/>
    <x v="39"/>
    <x v="3"/>
    <x v="0"/>
    <n v="1"/>
    <s v="Abril"/>
    <n v="2025"/>
  </r>
  <r>
    <n v="30342"/>
    <d v="2025-04-01T00:00:00"/>
    <n v="1743523433"/>
    <s v="Gabinete de Política Social (GPS)"/>
    <x v="5"/>
    <x v="2"/>
    <x v="0"/>
    <n v="1"/>
    <s v="Abril"/>
    <n v="2025"/>
  </r>
  <r>
    <n v="30343"/>
    <d v="2025-04-01T00:00:00"/>
    <n v="1743523433"/>
    <s v="Gabinete de Política Social (GPS)"/>
    <x v="0"/>
    <x v="2"/>
    <x v="0"/>
    <n v="1"/>
    <s v="Abril"/>
    <n v="2025"/>
  </r>
  <r>
    <n v="30344"/>
    <d v="2025-04-01T00:00:00"/>
    <n v="1743523694"/>
    <s v="Gabinete de Política Social (GPS)"/>
    <x v="2"/>
    <x v="3"/>
    <x v="1"/>
    <n v="1"/>
    <s v="Abril"/>
    <n v="2025"/>
  </r>
  <r>
    <n v="30345"/>
    <d v="2025-04-01T00:00:00"/>
    <n v="1743523694"/>
    <s v="Gabinete de Política Social (GPS)"/>
    <x v="24"/>
    <x v="12"/>
    <x v="1"/>
    <n v="1"/>
    <s v="Abril"/>
    <n v="2025"/>
  </r>
  <r>
    <n v="30346"/>
    <d v="2025-04-01T00:00:00"/>
    <n v="1743523577"/>
    <s v="Línea 3-1-1 de Denuncias, Quejas, Reclamaciones y Sugerencias"/>
    <x v="8"/>
    <x v="26"/>
    <x v="1"/>
    <n v="1"/>
    <s v="Abril"/>
    <n v="2025"/>
  </r>
  <r>
    <n v="30347"/>
    <d v="2025-04-01T00:00:00"/>
    <n v="1743523433"/>
    <s v="Consejo Nacional de la Persona Envejeciente (CONAPE)"/>
    <x v="47"/>
    <x v="2"/>
    <x v="0"/>
    <n v="1"/>
    <s v="Abril"/>
    <n v="2025"/>
  </r>
  <r>
    <n v="30348"/>
    <d v="2025-04-01T00:00:00"/>
    <n v="1743524019"/>
    <s v="Oficina Gubernamental de Tecnologías de la Información y Comunicación (OGTIC)"/>
    <x v="33"/>
    <x v="1"/>
    <x v="1"/>
    <n v="1"/>
    <s v="Abril"/>
    <n v="2025"/>
  </r>
  <r>
    <n v="30349"/>
    <d v="2025-04-01T00:00:00"/>
    <n v="1743524020"/>
    <s v="Gabinete de Política Social (GPS)"/>
    <x v="5"/>
    <x v="21"/>
    <x v="0"/>
    <n v="1"/>
    <s v="Abril"/>
    <n v="2025"/>
  </r>
  <r>
    <n v="30350"/>
    <d v="2025-04-01T00:00:00"/>
    <n v="1743524137"/>
    <s v="Cartera de Servicios Puntos GOB"/>
    <x v="65"/>
    <x v="1"/>
    <x v="1"/>
    <n v="1"/>
    <s v="Abril"/>
    <n v="2025"/>
  </r>
  <r>
    <n v="30351"/>
    <d v="2025-04-01T00:00:00"/>
    <n v="1743523433"/>
    <s v="Gabinete de Política Social (GPS)"/>
    <x v="5"/>
    <x v="2"/>
    <x v="0"/>
    <n v="1"/>
    <s v="Abril"/>
    <n v="2025"/>
  </r>
  <r>
    <n v="30352"/>
    <d v="2025-04-01T00:00:00"/>
    <n v="1743524266"/>
    <s v="Gabinete de Política Social (GPS)"/>
    <x v="40"/>
    <x v="2"/>
    <x v="1"/>
    <n v="1"/>
    <s v="Abril"/>
    <n v="2025"/>
  </r>
  <r>
    <n v="30353"/>
    <d v="2025-04-01T00:00:00"/>
    <n v="1743524308"/>
    <s v="Ministerio de la Presidencia (MINPRE)"/>
    <x v="15"/>
    <x v="3"/>
    <x v="0"/>
    <n v="1"/>
    <s v="Abril"/>
    <n v="2025"/>
  </r>
  <r>
    <n v="30354"/>
    <d v="2025-04-01T00:00:00"/>
    <n v="1743524345"/>
    <s v="Gabinete de Política Social (GPS)"/>
    <x v="40"/>
    <x v="2"/>
    <x v="0"/>
    <n v="1"/>
    <s v="Abril"/>
    <n v="2025"/>
  </r>
  <r>
    <n v="30355"/>
    <d v="2025-04-01T00:00:00"/>
    <n v="1743524332"/>
    <s v="Ministerio de Defensa (MIDE)"/>
    <x v="66"/>
    <x v="27"/>
    <x v="1"/>
    <n v="1"/>
    <s v="Abril"/>
    <n v="2025"/>
  </r>
  <r>
    <n v="30356"/>
    <d v="2025-04-01T00:00:00"/>
    <n v="1743524499"/>
    <s v="Dirección General de Pasaportes (DGP)"/>
    <x v="67"/>
    <x v="9"/>
    <x v="0"/>
    <n v="1"/>
    <s v="Abril"/>
    <n v="2025"/>
  </r>
  <r>
    <n v="30357"/>
    <d v="2025-04-01T00:00:00"/>
    <n v="1743524467"/>
    <s v="Gabinete de Política Social (GPS)"/>
    <x v="40"/>
    <x v="9"/>
    <x v="0"/>
    <n v="1"/>
    <s v="Abril"/>
    <n v="2025"/>
  </r>
  <r>
    <n v="30358"/>
    <d v="2025-04-01T00:00:00"/>
    <n v="1743524558"/>
    <s v="Gabinete de Política Social (GPS)"/>
    <x v="2"/>
    <x v="2"/>
    <x v="0"/>
    <n v="1"/>
    <s v="Abril"/>
    <n v="2025"/>
  </r>
  <r>
    <n v="30359"/>
    <d v="2025-04-01T00:00:00"/>
    <n v="1743524299"/>
    <s v="Gabinete de Política Social (GPS)"/>
    <x v="2"/>
    <x v="0"/>
    <x v="1"/>
    <n v="1"/>
    <s v="Abril"/>
    <n v="2025"/>
  </r>
  <r>
    <n v="30360"/>
    <d v="2025-04-01T00:00:00"/>
    <n v="1743524651"/>
    <s v="Línea 3-1-1 de Denuncias, Quejas, Reclamaciones y Sugerencias"/>
    <x v="8"/>
    <x v="12"/>
    <x v="1"/>
    <n v="1"/>
    <s v="Abril"/>
    <n v="2025"/>
  </r>
  <r>
    <n v="30361"/>
    <d v="2025-04-01T00:00:00"/>
    <n v="1743524688"/>
    <s v="Gabinete de Política Social (GPS)"/>
    <x v="2"/>
    <x v="2"/>
    <x v="1"/>
    <n v="1"/>
    <s v="Abril"/>
    <n v="2025"/>
  </r>
  <r>
    <n v="30362"/>
    <d v="2025-04-01T00:00:00"/>
    <n v="1743524584"/>
    <s v="Gabinete de Política Social (GPS)"/>
    <x v="51"/>
    <x v="2"/>
    <x v="0"/>
    <n v="1"/>
    <s v="Abril"/>
    <n v="2025"/>
  </r>
  <r>
    <n v="30363"/>
    <d v="2025-04-01T00:00:00"/>
    <n v="1743524698"/>
    <s v="Gabinete de Política Social (GPS)"/>
    <x v="2"/>
    <x v="3"/>
    <x v="0"/>
    <n v="1"/>
    <s v="Abril"/>
    <n v="2025"/>
  </r>
  <r>
    <n v="30364"/>
    <d v="2025-04-01T00:00:00"/>
    <n v="1743524749"/>
    <s v="Línea 3-1-1 de Denuncias, Quejas, Reclamaciones y Sugerencias"/>
    <x v="18"/>
    <x v="1"/>
    <x v="0"/>
    <n v="1"/>
    <s v="Abril"/>
    <n v="2025"/>
  </r>
  <r>
    <n v="30365"/>
    <d v="2025-04-01T00:00:00"/>
    <n v="1743525148"/>
    <s v="Dirección de Información y Defensa de los Afiliados (DIDA)"/>
    <x v="22"/>
    <x v="3"/>
    <x v="0"/>
    <n v="1"/>
    <s v="Abril"/>
    <n v="2025"/>
  </r>
  <r>
    <n v="30366"/>
    <d v="2025-04-01T00:00:00"/>
    <n v="1743525144"/>
    <s v="Gabinete de Política Social (GPS)"/>
    <x v="40"/>
    <x v="2"/>
    <x v="1"/>
    <n v="1"/>
    <s v="Abril"/>
    <n v="2025"/>
  </r>
  <r>
    <n v="30367"/>
    <d v="2025-04-01T00:00:00"/>
    <n v="1743525131"/>
    <s v="Gabinete de Política Social (GPS)"/>
    <x v="16"/>
    <x v="12"/>
    <x v="1"/>
    <n v="1"/>
    <s v="Abril"/>
    <n v="2025"/>
  </r>
  <r>
    <n v="30368"/>
    <d v="2025-04-01T00:00:00"/>
    <n v="1743525276"/>
    <s v="Ministerio de Salud Pública y Asistencia Social"/>
    <x v="25"/>
    <x v="1"/>
    <x v="0"/>
    <n v="1"/>
    <s v="Abril"/>
    <n v="2025"/>
  </r>
  <r>
    <n v="30369"/>
    <d v="2025-04-01T00:00:00"/>
    <n v="1743525316"/>
    <s v="Línea 3-1-1 de Denuncias, Quejas, Reclamaciones y Sugerencias"/>
    <x v="18"/>
    <x v="3"/>
    <x v="1"/>
    <n v="1"/>
    <s v="Abril"/>
    <n v="2025"/>
  </r>
  <r>
    <n v="30370"/>
    <d v="2025-04-01T00:00:00"/>
    <n v="1743525316"/>
    <s v="Dirección General de Impuestos Internos (DGII)"/>
    <x v="68"/>
    <x v="2"/>
    <x v="1"/>
    <n v="1"/>
    <s v="Abril"/>
    <n v="2025"/>
  </r>
  <r>
    <n v="30371"/>
    <d v="2025-04-01T00:00:00"/>
    <n v="1743525406"/>
    <s v="Gabinete de Política Social (GPS)"/>
    <x v="51"/>
    <x v="3"/>
    <x v="0"/>
    <n v="1"/>
    <s v="Abril"/>
    <n v="2025"/>
  </r>
  <r>
    <n v="30372"/>
    <d v="2025-04-01T00:00:00"/>
    <n v="1743525604"/>
    <s v="Gabinete de Política Social (GPS)"/>
    <x v="7"/>
    <x v="17"/>
    <x v="0"/>
    <n v="1"/>
    <s v="Abril"/>
    <n v="2025"/>
  </r>
  <r>
    <n v="30373"/>
    <d v="2025-04-01T00:00:00"/>
    <n v="1743525654"/>
    <s v="Gabinete de Política Social (GPS)"/>
    <x v="2"/>
    <x v="8"/>
    <x v="0"/>
    <n v="1"/>
    <s v="Abril"/>
    <n v="2025"/>
  </r>
  <r>
    <n v="30374"/>
    <d v="2025-04-01T00:00:00"/>
    <n v="1743525624"/>
    <s v="Ministerio de la Presidencia (MINPRE)"/>
    <x v="15"/>
    <x v="10"/>
    <x v="1"/>
    <n v="1"/>
    <s v="Abril"/>
    <n v="2025"/>
  </r>
  <r>
    <n v="30375"/>
    <d v="2025-04-01T00:00:00"/>
    <n v="1743525694"/>
    <s v="Gabinete de Política Social (GPS)"/>
    <x v="2"/>
    <x v="2"/>
    <x v="0"/>
    <n v="1"/>
    <s v="Abril"/>
    <n v="2025"/>
  </r>
  <r>
    <n v="30376"/>
    <d v="2025-04-01T00:00:00"/>
    <n v="1743525870"/>
    <s v="Línea 3-1-1 de Denuncias, Quejas, Reclamaciones y Sugerencias"/>
    <x v="14"/>
    <x v="3"/>
    <x v="0"/>
    <n v="1"/>
    <s v="Abril"/>
    <n v="2025"/>
  </r>
  <r>
    <n v="30377"/>
    <d v="2025-04-01T00:00:00"/>
    <n v="1743525930"/>
    <s v="Gabinete de Política Social (GPS)"/>
    <x v="51"/>
    <x v="17"/>
    <x v="0"/>
    <n v="1"/>
    <s v="Abril"/>
    <n v="2025"/>
  </r>
  <r>
    <n v="30378"/>
    <d v="2025-04-01T00:00:00"/>
    <n v="1743526119"/>
    <s v="Dirección de Información y Defensa de los Afiliados (DIDA)"/>
    <x v="22"/>
    <x v="3"/>
    <x v="1"/>
    <n v="1"/>
    <s v="Abril"/>
    <n v="2025"/>
  </r>
  <r>
    <n v="30379"/>
    <d v="2025-04-01T00:00:00"/>
    <n v="1743526136"/>
    <s v="Gabinete de Política Social (GPS)"/>
    <x v="2"/>
    <x v="28"/>
    <x v="1"/>
    <n v="1"/>
    <s v="Abril"/>
    <n v="2025"/>
  </r>
  <r>
    <n v="30380"/>
    <d v="2025-04-01T00:00:00"/>
    <n v="1743526285"/>
    <s v="Gabinete de Política Social (GPS)"/>
    <x v="5"/>
    <x v="2"/>
    <x v="0"/>
    <n v="1"/>
    <s v="Abril"/>
    <n v="2025"/>
  </r>
  <r>
    <n v="30381"/>
    <d v="2025-04-01T00:00:00"/>
    <n v="1743526134"/>
    <s v="Ministerio de la Presidencia (MINPRE)"/>
    <x v="42"/>
    <x v="1"/>
    <x v="1"/>
    <n v="1"/>
    <s v="Abril"/>
    <n v="2025"/>
  </r>
  <r>
    <n v="30382"/>
    <d v="2025-04-01T00:00:00"/>
    <n v="1743526353"/>
    <s v="Gabinete de Política Social (GPS)"/>
    <x v="5"/>
    <x v="1"/>
    <x v="1"/>
    <n v="1"/>
    <s v="Abril"/>
    <n v="2025"/>
  </r>
  <r>
    <n v="30383"/>
    <d v="2025-04-01T00:00:00"/>
    <n v="1743526285"/>
    <s v="Línea 3-1-1 de Denuncias, Quejas, Reclamaciones y Sugerencias"/>
    <x v="14"/>
    <x v="12"/>
    <x v="0"/>
    <n v="1"/>
    <s v="Abril"/>
    <n v="2025"/>
  </r>
  <r>
    <n v="30384"/>
    <d v="2025-04-01T00:00:00"/>
    <n v="1743526285"/>
    <s v="Gabinete de Política Social (GPS)"/>
    <x v="5"/>
    <x v="2"/>
    <x v="0"/>
    <n v="1"/>
    <s v="Abril"/>
    <n v="2025"/>
  </r>
  <r>
    <n v="30385"/>
    <d v="2025-04-01T00:00:00"/>
    <n v="1743526341"/>
    <s v="Gabinete de Política Social (GPS)"/>
    <x v="7"/>
    <x v="12"/>
    <x v="0"/>
    <n v="1"/>
    <s v="Abril"/>
    <n v="2025"/>
  </r>
  <r>
    <n v="30386"/>
    <d v="2025-04-01T00:00:00"/>
    <n v="1743526353"/>
    <s v="Consejo Nacional de la Persona Envejeciente (CONAPE)"/>
    <x v="69"/>
    <x v="1"/>
    <x v="1"/>
    <n v="1"/>
    <s v="Abril"/>
    <n v="2025"/>
  </r>
  <r>
    <n v="30387"/>
    <d v="2025-04-01T00:00:00"/>
    <n v="1743526468"/>
    <s v="Línea 3-1-1 de Denuncias, Quejas, Reclamaciones y Sugerencias"/>
    <x v="8"/>
    <x v="1"/>
    <x v="1"/>
    <n v="1"/>
    <s v="Abril"/>
    <n v="2025"/>
  </r>
  <r>
    <n v="30388"/>
    <d v="2025-04-01T00:00:00"/>
    <n v="1743526674"/>
    <s v="Gabinete de Política Social (GPS)"/>
    <x v="7"/>
    <x v="8"/>
    <x v="0"/>
    <n v="1"/>
    <s v="Abril"/>
    <n v="2025"/>
  </r>
  <r>
    <n v="30389"/>
    <d v="2025-04-01T00:00:00"/>
    <n v="1743526744"/>
    <s v="Gabinete de Política Social (GPS)"/>
    <x v="2"/>
    <x v="1"/>
    <x v="0"/>
    <n v="1"/>
    <s v="Abril"/>
    <n v="2025"/>
  </r>
  <r>
    <n v="30390"/>
    <d v="2025-04-01T00:00:00"/>
    <n v="1743526879"/>
    <s v="Gabinete de Política Social (GPS)"/>
    <x v="2"/>
    <x v="2"/>
    <x v="1"/>
    <n v="1"/>
    <s v="Abril"/>
    <n v="2025"/>
  </r>
  <r>
    <n v="30391"/>
    <d v="2025-04-01T00:00:00"/>
    <n v="1743526905"/>
    <s v="Gabinete de Política Social (GPS)"/>
    <x v="7"/>
    <x v="9"/>
    <x v="0"/>
    <n v="1"/>
    <s v="Abril"/>
    <n v="2025"/>
  </r>
  <r>
    <n v="30392"/>
    <d v="2025-04-01T00:00:00"/>
    <n v="1743527064"/>
    <s v="Gabinete de Política Social (GPS)"/>
    <x v="5"/>
    <x v="3"/>
    <x v="0"/>
    <n v="1"/>
    <s v="Abril"/>
    <n v="2025"/>
  </r>
  <r>
    <n v="30393"/>
    <d v="2025-04-01T00:00:00"/>
    <n v="1743526880"/>
    <s v="Línea 3-1-1 de Denuncias, Quejas, Reclamaciones y Sugerencias"/>
    <x v="8"/>
    <x v="1"/>
    <x v="0"/>
    <n v="1"/>
    <s v="Abril"/>
    <n v="2025"/>
  </r>
  <r>
    <n v="30394"/>
    <d v="2025-04-01T00:00:00"/>
    <n v="1743526956"/>
    <s v="Gabinete de Política Social (GPS)"/>
    <x v="7"/>
    <x v="3"/>
    <x v="0"/>
    <n v="1"/>
    <s v="Abril"/>
    <n v="2025"/>
  </r>
  <r>
    <n v="30395"/>
    <d v="2025-04-01T00:00:00"/>
    <n v="1743527135"/>
    <s v="Gabinete de Política Social (GPS)"/>
    <x v="2"/>
    <x v="12"/>
    <x v="0"/>
    <n v="1"/>
    <s v="Abril"/>
    <n v="2025"/>
  </r>
  <r>
    <n v="30396"/>
    <d v="2025-04-01T00:00:00"/>
    <n v="1743527123"/>
    <s v="Ministerio de la Presidencia (MINPRE)"/>
    <x v="15"/>
    <x v="2"/>
    <x v="0"/>
    <n v="1"/>
    <s v="Abril"/>
    <n v="2025"/>
  </r>
  <r>
    <n v="30397"/>
    <d v="2025-04-01T00:00:00"/>
    <n v="1743527188"/>
    <s v="Dirección de Información y Defensa de los Afiliados (DIDA)"/>
    <x v="22"/>
    <x v="1"/>
    <x v="0"/>
    <n v="1"/>
    <s v="Abril"/>
    <n v="2025"/>
  </r>
  <r>
    <n v="30398"/>
    <d v="2025-04-01T00:00:00"/>
    <n v="1743526604"/>
    <s v="Línea 3-1-1 de Denuncias, Quejas, Reclamaciones y Sugerencias"/>
    <x v="8"/>
    <x v="1"/>
    <x v="0"/>
    <n v="1"/>
    <s v="Abril"/>
    <n v="2025"/>
  </r>
  <r>
    <n v="30399"/>
    <d v="2025-04-01T00:00:00"/>
    <n v="1743527375"/>
    <s v="Gabinete de Política Social (GPS)"/>
    <x v="2"/>
    <x v="2"/>
    <x v="0"/>
    <n v="1"/>
    <s v="Abril"/>
    <n v="2025"/>
  </r>
  <r>
    <n v="30400"/>
    <d v="2025-04-01T00:00:00"/>
    <n v="1743527461"/>
    <s v="Dirección General de Pasaportes (DGP)"/>
    <x v="29"/>
    <x v="2"/>
    <x v="0"/>
    <n v="1"/>
    <s v="Abril"/>
    <n v="2025"/>
  </r>
  <r>
    <n v="30401"/>
    <d v="2025-04-01T00:00:00"/>
    <n v="1743527508"/>
    <s v="Gabinete de Política Social (GPS)"/>
    <x v="39"/>
    <x v="17"/>
    <x v="0"/>
    <n v="1"/>
    <s v="Abril"/>
    <n v="2025"/>
  </r>
  <r>
    <n v="30402"/>
    <d v="2025-04-01T00:00:00"/>
    <n v="1743527553"/>
    <s v="Dirección de Información y Defensa de los Afiliados (DIDA)"/>
    <x v="22"/>
    <x v="2"/>
    <x v="0"/>
    <n v="1"/>
    <s v="Abril"/>
    <n v="2025"/>
  </r>
  <r>
    <n v="30403"/>
    <d v="2025-04-01T00:00:00"/>
    <n v="1743527123"/>
    <s v="Línea 3-1-1 de Denuncias, Quejas, Reclamaciones y Sugerencias"/>
    <x v="8"/>
    <x v="2"/>
    <x v="0"/>
    <n v="1"/>
    <s v="Abril"/>
    <n v="2025"/>
  </r>
  <r>
    <n v="30404"/>
    <d v="2025-04-01T00:00:00"/>
    <n v="1743527629"/>
    <s v="Ministerio de la Presidencia (MINPRE)"/>
    <x v="15"/>
    <x v="1"/>
    <x v="1"/>
    <n v="1"/>
    <s v="Abril"/>
    <n v="2025"/>
  </r>
  <r>
    <n v="30405"/>
    <d v="2025-04-01T00:00:00"/>
    <n v="1743527665"/>
    <s v="Seguro Nacional de Salud (ARS SeNaSa)"/>
    <x v="44"/>
    <x v="2"/>
    <x v="0"/>
    <n v="1"/>
    <s v="Abril"/>
    <n v="2025"/>
  </r>
  <r>
    <n v="30406"/>
    <d v="2025-04-01T00:00:00"/>
    <n v="1743527733"/>
    <s v="Gabinete de Política Social (GPS)"/>
    <x v="2"/>
    <x v="2"/>
    <x v="0"/>
    <n v="1"/>
    <s v="Abril"/>
    <n v="2025"/>
  </r>
  <r>
    <n v="30407"/>
    <d v="2025-04-01T00:00:00"/>
    <n v="1743527656"/>
    <s v="Línea 3-1-1 de Denuncias, Quejas, Reclamaciones y Sugerencias"/>
    <x v="8"/>
    <x v="3"/>
    <x v="0"/>
    <n v="1"/>
    <s v="Abril"/>
    <n v="2025"/>
  </r>
  <r>
    <n v="30408"/>
    <d v="2025-04-01T00:00:00"/>
    <n v="1743527738"/>
    <s v="Línea 3-1-1 de Denuncias, Quejas, Reclamaciones y Sugerencias"/>
    <x v="8"/>
    <x v="2"/>
    <x v="0"/>
    <n v="1"/>
    <s v="Abril"/>
    <n v="2025"/>
  </r>
  <r>
    <n v="30409"/>
    <d v="2025-04-01T00:00:00"/>
    <n v="1743527900"/>
    <s v="Ministerio de la Presidencia (MINPRE)"/>
    <x v="15"/>
    <x v="2"/>
    <x v="0"/>
    <n v="1"/>
    <s v="Abril"/>
    <n v="2025"/>
  </r>
  <r>
    <n v="30410"/>
    <d v="2025-04-01T00:00:00"/>
    <n v="1743527885"/>
    <s v="Gabinete de Política Social (GPS)"/>
    <x v="6"/>
    <x v="2"/>
    <x v="0"/>
    <n v="1"/>
    <s v="Abril"/>
    <n v="2025"/>
  </r>
  <r>
    <n v="30411"/>
    <d v="2025-04-01T00:00:00"/>
    <n v="1743527917"/>
    <s v="Ministerio de la Presidencia (MINPRE)"/>
    <x v="42"/>
    <x v="2"/>
    <x v="1"/>
    <n v="1"/>
    <s v="Abril"/>
    <n v="2025"/>
  </r>
  <r>
    <n v="30412"/>
    <d v="2025-04-01T00:00:00"/>
    <n v="1743528190"/>
    <s v="Gabinete de Política Social (GPS)"/>
    <x v="7"/>
    <x v="2"/>
    <x v="0"/>
    <n v="1"/>
    <s v="Abril"/>
    <n v="2025"/>
  </r>
  <r>
    <n v="30413"/>
    <d v="2025-04-01T00:00:00"/>
    <n v="1743528241"/>
    <s v="Gabinete de Política Social (GPS)"/>
    <x v="20"/>
    <x v="2"/>
    <x v="0"/>
    <n v="1"/>
    <s v="Abril"/>
    <n v="2025"/>
  </r>
  <r>
    <n v="30414"/>
    <d v="2025-04-01T00:00:00"/>
    <n v="1743528213"/>
    <s v="Ministerio de Administración Pública (MAP)"/>
    <x v="70"/>
    <x v="12"/>
    <x v="0"/>
    <n v="1"/>
    <s v="Abril"/>
    <n v="2025"/>
  </r>
  <r>
    <n v="30415"/>
    <d v="2025-04-01T00:00:00"/>
    <n v="1743528319"/>
    <s v="Servicio Nacional de Salud (SNS)"/>
    <x v="71"/>
    <x v="2"/>
    <x v="0"/>
    <n v="1"/>
    <s v="Abril"/>
    <n v="2025"/>
  </r>
  <r>
    <n v="30416"/>
    <d v="2025-04-01T00:00:00"/>
    <n v="1743528426"/>
    <s v="Gabinete de Política Social (GPS)"/>
    <x v="24"/>
    <x v="8"/>
    <x v="0"/>
    <n v="1"/>
    <s v="Abril"/>
    <n v="2025"/>
  </r>
  <r>
    <n v="30417"/>
    <d v="2025-04-01T00:00:00"/>
    <n v="1743528050"/>
    <s v="Línea 3-1-1 de Denuncias, Quejas, Reclamaciones y Sugerencias"/>
    <x v="8"/>
    <x v="11"/>
    <x v="0"/>
    <n v="1"/>
    <s v="Abril"/>
    <n v="2025"/>
  </r>
  <r>
    <n v="30418"/>
    <d v="2025-04-01T00:00:00"/>
    <n v="1743528537"/>
    <s v="Ministerio de la Presidencia (MINPRE)"/>
    <x v="13"/>
    <x v="29"/>
    <x v="0"/>
    <n v="1"/>
    <s v="Abril"/>
    <n v="2025"/>
  </r>
  <r>
    <n v="30419"/>
    <d v="2025-04-01T00:00:00"/>
    <n v="1743528646"/>
    <s v="Gabinete de Política Social (GPS)"/>
    <x v="16"/>
    <x v="2"/>
    <x v="1"/>
    <n v="1"/>
    <s v="Abril"/>
    <n v="2025"/>
  </r>
  <r>
    <n v="30420"/>
    <d v="2025-04-01T00:00:00"/>
    <n v="1743528537"/>
    <s v="Ministerio de la Presidencia (MINPRE)"/>
    <x v="13"/>
    <x v="2"/>
    <x v="0"/>
    <n v="1"/>
    <s v="Abril"/>
    <n v="2025"/>
  </r>
  <r>
    <n v="30421"/>
    <d v="2025-04-01T00:00:00"/>
    <n v="1743528796"/>
    <s v="Ministerio de Salud Pública y Asistencia Social"/>
    <x v="72"/>
    <x v="2"/>
    <x v="0"/>
    <n v="1"/>
    <s v="Abril"/>
    <n v="2025"/>
  </r>
  <r>
    <n v="30422"/>
    <d v="2025-04-01T00:00:00"/>
    <n v="1743528869"/>
    <s v="Gabinete de Política Social (GPS)"/>
    <x v="2"/>
    <x v="1"/>
    <x v="0"/>
    <n v="1"/>
    <s v="Abril"/>
    <n v="2025"/>
  </r>
  <r>
    <n v="30423"/>
    <d v="2025-04-01T00:00:00"/>
    <n v="1743528931"/>
    <s v="Dirección de Información y Defensa de los Afiliados (DIDA)"/>
    <x v="22"/>
    <x v="2"/>
    <x v="0"/>
    <n v="1"/>
    <s v="Abril"/>
    <n v="2025"/>
  </r>
  <r>
    <n v="30424"/>
    <d v="2025-04-01T00:00:00"/>
    <n v="1743528832"/>
    <s v="Instituto Nacional de Tránsito y Transporte Terrestre (INTRANT)"/>
    <x v="23"/>
    <x v="2"/>
    <x v="0"/>
    <n v="1"/>
    <s v="Abril"/>
    <n v="2025"/>
  </r>
  <r>
    <n v="30425"/>
    <d v="2025-04-01T00:00:00"/>
    <n v="1743529069"/>
    <s v="Gabinete de Política Social (GPS)"/>
    <x v="2"/>
    <x v="2"/>
    <x v="1"/>
    <n v="1"/>
    <s v="Abril"/>
    <n v="2025"/>
  </r>
  <r>
    <n v="30426"/>
    <d v="2025-04-01T00:00:00"/>
    <n v="1743529081"/>
    <s v="Gabinete de Política Social (GPS)"/>
    <x v="7"/>
    <x v="7"/>
    <x v="1"/>
    <n v="1"/>
    <s v="Abril"/>
    <n v="2025"/>
  </r>
  <r>
    <n v="30427"/>
    <d v="2025-04-01T00:00:00"/>
    <n v="1743529031"/>
    <s v="Dirección de Información y Defensa de los Afiliados (DIDA)"/>
    <x v="22"/>
    <x v="2"/>
    <x v="0"/>
    <n v="1"/>
    <s v="Abril"/>
    <n v="2025"/>
  </r>
  <r>
    <n v="30428"/>
    <d v="2025-04-01T00:00:00"/>
    <n v="1743529141"/>
    <s v="Gabinete de Política Social (GPS)"/>
    <x v="2"/>
    <x v="8"/>
    <x v="1"/>
    <n v="1"/>
    <s v="Abril"/>
    <n v="2025"/>
  </r>
  <r>
    <n v="30429"/>
    <d v="2025-04-01T00:00:00"/>
    <n v="1743528695"/>
    <s v="Línea 3-1-1 de Denuncias, Quejas, Reclamaciones y Sugerencias"/>
    <x v="8"/>
    <x v="11"/>
    <x v="0"/>
    <n v="1"/>
    <s v="Abril"/>
    <n v="2025"/>
  </r>
  <r>
    <n v="30430"/>
    <d v="2025-04-01T00:00:00"/>
    <n v="1743528869"/>
    <s v="Consejo Nacional de la Persona Envejeciente (CONAPE)"/>
    <x v="69"/>
    <x v="1"/>
    <x v="0"/>
    <n v="1"/>
    <s v="Abril"/>
    <n v="2025"/>
  </r>
  <r>
    <n v="30431"/>
    <d v="2025-04-01T00:00:00"/>
    <n v="1743529074"/>
    <s v="Gabinete de Política Social (GPS)"/>
    <x v="9"/>
    <x v="2"/>
    <x v="0"/>
    <n v="1"/>
    <s v="Abril"/>
    <n v="2025"/>
  </r>
  <r>
    <n v="30432"/>
    <d v="2025-04-01T00:00:00"/>
    <n v="1743529130"/>
    <s v="Procuraduría General de la República (PGR)"/>
    <x v="73"/>
    <x v="2"/>
    <x v="1"/>
    <n v="1"/>
    <s v="Abril"/>
    <n v="2025"/>
  </r>
  <r>
    <n v="30433"/>
    <d v="2025-04-01T00:00:00"/>
    <n v="1743528695"/>
    <s v="Línea 3-1-1 de Denuncias, Quejas, Reclamaciones y Sugerencias"/>
    <x v="8"/>
    <x v="11"/>
    <x v="0"/>
    <n v="1"/>
    <s v="Abril"/>
    <n v="2025"/>
  </r>
  <r>
    <n v="30434"/>
    <d v="2025-04-01T00:00:00"/>
    <n v="1743529280"/>
    <s v="Procuraduría General de la República (PGR)"/>
    <x v="30"/>
    <x v="2"/>
    <x v="1"/>
    <n v="1"/>
    <s v="Abril"/>
    <n v="2025"/>
  </r>
  <r>
    <n v="30435"/>
    <d v="2025-04-01T00:00:00"/>
    <n v="1743529520"/>
    <s v="Gabinete de Política Social (GPS)"/>
    <x v="2"/>
    <x v="3"/>
    <x v="0"/>
    <n v="1"/>
    <s v="Abril"/>
    <n v="2025"/>
  </r>
  <r>
    <n v="30436"/>
    <d v="2025-04-01T00:00:00"/>
    <n v="1743529440"/>
    <s v="Gabinete de Política Social (GPS)"/>
    <x v="7"/>
    <x v="8"/>
    <x v="0"/>
    <n v="1"/>
    <s v="Abril"/>
    <n v="2025"/>
  </r>
  <r>
    <n v="30437"/>
    <d v="2025-04-01T00:00:00"/>
    <n v="1743529679"/>
    <s v="Ministerio de la Presidencia (MINPRE)"/>
    <x v="74"/>
    <x v="2"/>
    <x v="0"/>
    <n v="1"/>
    <s v="Abril"/>
    <n v="2025"/>
  </r>
  <r>
    <n v="30438"/>
    <d v="2025-04-01T00:00:00"/>
    <n v="1743529695"/>
    <s v="Gabinete de Política Social (GPS)"/>
    <x v="5"/>
    <x v="2"/>
    <x v="0"/>
    <n v="1"/>
    <s v="Abril"/>
    <n v="2025"/>
  </r>
  <r>
    <n v="30439"/>
    <d v="2025-04-01T00:00:00"/>
    <n v="1743529738"/>
    <s v="Ministerio de la Presidencia (MINPRE)"/>
    <x v="42"/>
    <x v="3"/>
    <x v="0"/>
    <n v="1"/>
    <s v="Abril"/>
    <n v="2025"/>
  </r>
  <r>
    <n v="30440"/>
    <d v="2025-04-01T00:00:00"/>
    <n v="1743529808"/>
    <s v="Gabinete de Política Social (GPS)"/>
    <x v="2"/>
    <x v="8"/>
    <x v="0"/>
    <n v="1"/>
    <s v="Abril"/>
    <n v="2025"/>
  </r>
  <r>
    <n v="30441"/>
    <d v="2025-04-01T00:00:00"/>
    <n v="1743529738"/>
    <s v="Dirección General de Migración (DGM) "/>
    <x v="75"/>
    <x v="1"/>
    <x v="0"/>
    <n v="1"/>
    <s v="Abril"/>
    <n v="2025"/>
  </r>
  <r>
    <n v="30442"/>
    <d v="2025-04-01T00:00:00"/>
    <n v="1743529843"/>
    <s v="Gabinete de Política Social (GPS)"/>
    <x v="5"/>
    <x v="1"/>
    <x v="0"/>
    <n v="1"/>
    <s v="Abril"/>
    <n v="2025"/>
  </r>
  <r>
    <n v="30443"/>
    <d v="2025-04-01T00:00:00"/>
    <n v="1743529845"/>
    <s v="Gabinete de Política Social (GPS)"/>
    <x v="6"/>
    <x v="12"/>
    <x v="0"/>
    <n v="1"/>
    <s v="Abril"/>
    <n v="2025"/>
  </r>
  <r>
    <n v="30444"/>
    <d v="2025-04-01T00:00:00"/>
    <n v="1743530140"/>
    <s v="Gabinete de Política Social (GPS)"/>
    <x v="2"/>
    <x v="12"/>
    <x v="0"/>
    <n v="1"/>
    <s v="Abril"/>
    <n v="2025"/>
  </r>
  <r>
    <n v="30445"/>
    <d v="2025-04-01T00:00:00"/>
    <n v="1743530079"/>
    <s v="Gabinete de Política Social (GPS)"/>
    <x v="2"/>
    <x v="17"/>
    <x v="0"/>
    <n v="1"/>
    <s v="Abril"/>
    <n v="2025"/>
  </r>
  <r>
    <n v="30446"/>
    <d v="2025-04-01T00:00:00"/>
    <n v="1743530168"/>
    <s v="Gabinete de Política Social (GPS)"/>
    <x v="2"/>
    <x v="12"/>
    <x v="0"/>
    <n v="1"/>
    <s v="Abril"/>
    <n v="2025"/>
  </r>
  <r>
    <n v="30447"/>
    <d v="2025-04-01T00:00:00"/>
    <n v="1743530368"/>
    <s v="Gabinete de Política Social (GPS)"/>
    <x v="20"/>
    <x v="0"/>
    <x v="0"/>
    <n v="1"/>
    <s v="Abril"/>
    <n v="2025"/>
  </r>
  <r>
    <n v="30448"/>
    <d v="2025-04-01T00:00:00"/>
    <n v="1743530359"/>
    <s v="Gabinete de Política Social (GPS)"/>
    <x v="40"/>
    <x v="3"/>
    <x v="0"/>
    <n v="1"/>
    <s v="Abril"/>
    <n v="2025"/>
  </r>
  <r>
    <n v="30449"/>
    <d v="2025-04-01T00:00:00"/>
    <n v="1743530461"/>
    <s v="Gabinete de Política Social (GPS)"/>
    <x v="2"/>
    <x v="2"/>
    <x v="0"/>
    <n v="1"/>
    <s v="Abril"/>
    <n v="2025"/>
  </r>
  <r>
    <n v="30450"/>
    <d v="2025-04-01T00:00:00"/>
    <n v="1743530448"/>
    <s v="Gabinete de Política Social (GPS)"/>
    <x v="2"/>
    <x v="3"/>
    <x v="0"/>
    <n v="1"/>
    <s v="Abril"/>
    <n v="2025"/>
  </r>
  <r>
    <n v="30451"/>
    <d v="2025-04-01T00:00:00"/>
    <n v="1743530523"/>
    <s v="Seguro Nacional de Salud (ARS SeNaSa)"/>
    <x v="44"/>
    <x v="8"/>
    <x v="1"/>
    <n v="1"/>
    <s v="Abril"/>
    <n v="2025"/>
  </r>
  <r>
    <n v="30452"/>
    <d v="2025-04-01T00:00:00"/>
    <n v="1743530614"/>
    <s v="Ministerio de la Presidencia (MINPRE)"/>
    <x v="15"/>
    <x v="0"/>
    <x v="1"/>
    <n v="1"/>
    <s v="Abril"/>
    <n v="2025"/>
  </r>
  <r>
    <n v="30453"/>
    <d v="2025-04-01T00:00:00"/>
    <n v="1743530673"/>
    <s v="Gabinete de Política Social (GPS)"/>
    <x v="51"/>
    <x v="12"/>
    <x v="0"/>
    <n v="1"/>
    <s v="Abril"/>
    <n v="2025"/>
  </r>
  <r>
    <n v="30454"/>
    <d v="2025-04-01T00:00:00"/>
    <n v="1743530732"/>
    <s v="Gabinete de Política Social (GPS)"/>
    <x v="2"/>
    <x v="12"/>
    <x v="0"/>
    <n v="1"/>
    <s v="Abril"/>
    <n v="2025"/>
  </r>
  <r>
    <n v="30455"/>
    <d v="2025-04-01T00:00:00"/>
    <n v="1743530731"/>
    <s v="Gabinete de Política Social (GPS)"/>
    <x v="2"/>
    <x v="1"/>
    <x v="0"/>
    <n v="1"/>
    <s v="Abril"/>
    <n v="2025"/>
  </r>
  <r>
    <n v="30456"/>
    <d v="2025-04-01T00:00:00"/>
    <n v="1743530658"/>
    <s v="Gabinete de Política Social (GPS)"/>
    <x v="6"/>
    <x v="30"/>
    <x v="1"/>
    <n v="1"/>
    <s v="Abril"/>
    <n v="2025"/>
  </r>
  <r>
    <n v="30457"/>
    <d v="2025-04-01T00:00:00"/>
    <n v="1743531144"/>
    <s v="Gabinete de Política Social (GPS)"/>
    <x v="24"/>
    <x v="17"/>
    <x v="1"/>
    <n v="1"/>
    <s v="Abril"/>
    <n v="2025"/>
  </r>
  <r>
    <n v="30458"/>
    <d v="2025-04-01T00:00:00"/>
    <n v="1743531129"/>
    <s v="Seguro Nacional de Salud (ARS SeNaSa)"/>
    <x v="44"/>
    <x v="7"/>
    <x v="1"/>
    <n v="1"/>
    <s v="Abril"/>
    <n v="2025"/>
  </r>
  <r>
    <n v="30459"/>
    <d v="2025-04-01T00:00:00"/>
    <n v="1743531157"/>
    <s v="Línea 3-1-1 de Denuncias, Quejas, Reclamaciones y Sugerencias"/>
    <x v="18"/>
    <x v="20"/>
    <x v="0"/>
    <n v="1"/>
    <s v="Abril"/>
    <n v="2025"/>
  </r>
  <r>
    <n v="30460"/>
    <d v="2025-04-01T00:00:00"/>
    <n v="1743531184"/>
    <s v="Dirección de Información y Defensa de los Afiliados (DIDA)"/>
    <x v="22"/>
    <x v="12"/>
    <x v="0"/>
    <n v="1"/>
    <s v="Abril"/>
    <n v="2025"/>
  </r>
  <r>
    <n v="30461"/>
    <d v="2025-04-01T00:00:00"/>
    <n v="1743531218"/>
    <s v="Gabinete de Política Social (GPS)"/>
    <x v="2"/>
    <x v="17"/>
    <x v="0"/>
    <n v="1"/>
    <s v="Abril"/>
    <n v="2025"/>
  </r>
  <r>
    <n v="30462"/>
    <d v="2025-04-01T00:00:00"/>
    <n v="1743531041"/>
    <s v="Gabinete de Política Social (GPS)"/>
    <x v="7"/>
    <x v="1"/>
    <x v="1"/>
    <n v="1"/>
    <s v="Abril"/>
    <n v="2025"/>
  </r>
  <r>
    <n v="30463"/>
    <d v="2025-04-01T00:00:00"/>
    <n v="1743531157"/>
    <s v="Procuraduría General de la República (PGR)"/>
    <x v="27"/>
    <x v="20"/>
    <x v="0"/>
    <n v="1"/>
    <s v="Abril"/>
    <n v="2025"/>
  </r>
  <r>
    <n v="30464"/>
    <d v="2025-04-01T00:00:00"/>
    <n v="1743531403"/>
    <s v="Ministerio de la Presidencia (MINPRE)"/>
    <x v="15"/>
    <x v="3"/>
    <x v="1"/>
    <n v="1"/>
    <s v="Abril"/>
    <n v="2025"/>
  </r>
  <r>
    <n v="30465"/>
    <d v="2025-04-01T00:00:00"/>
    <n v="1743531017"/>
    <s v="Línea 3-1-1 de Denuncias, Quejas, Reclamaciones y Sugerencias"/>
    <x v="8"/>
    <x v="12"/>
    <x v="0"/>
    <n v="1"/>
    <s v="Abril"/>
    <n v="2025"/>
  </r>
  <r>
    <n v="30466"/>
    <d v="2025-04-01T00:00:00"/>
    <n v="1743531397"/>
    <s v="Línea 700 / NNA Línea de Prevención y Atención al Abuso de Niños, Niñas y Adolescentes"/>
    <x v="76"/>
    <x v="12"/>
    <x v="1"/>
    <n v="1"/>
    <s v="Abril"/>
    <n v="2025"/>
  </r>
  <r>
    <n v="30467"/>
    <d v="2025-04-01T00:00:00"/>
    <n v="1743531759"/>
    <s v="Gabinete de Política Social (GPS)"/>
    <x v="2"/>
    <x v="2"/>
    <x v="0"/>
    <n v="1"/>
    <s v="Abril"/>
    <n v="2025"/>
  </r>
  <r>
    <n v="30468"/>
    <d v="2025-04-01T00:00:00"/>
    <n v="1743531861"/>
    <s v="Gabinete de Política Social (GPS)"/>
    <x v="2"/>
    <x v="1"/>
    <x v="0"/>
    <n v="1"/>
    <s v="Abril"/>
    <n v="2025"/>
  </r>
  <r>
    <n v="30469"/>
    <d v="2025-04-01T00:00:00"/>
    <n v="1743532010"/>
    <s v="Gabinete de Política Social (GPS)"/>
    <x v="20"/>
    <x v="2"/>
    <x v="0"/>
    <n v="1"/>
    <s v="Abril"/>
    <n v="2025"/>
  </r>
  <r>
    <n v="30470"/>
    <d v="2025-04-01T00:00:00"/>
    <n v="1743532100"/>
    <s v="Gabinete de Política Social (GPS)"/>
    <x v="2"/>
    <x v="12"/>
    <x v="0"/>
    <n v="1"/>
    <s v="Abril"/>
    <n v="2025"/>
  </r>
  <r>
    <n v="30471"/>
    <d v="2025-04-01T00:00:00"/>
    <n v="1743532159"/>
    <s v="Línea 3-1-1 de Denuncias, Quejas, Reclamaciones y Sugerencias"/>
    <x v="18"/>
    <x v="8"/>
    <x v="0"/>
    <n v="1"/>
    <s v="Abril"/>
    <n v="2025"/>
  </r>
  <r>
    <n v="30472"/>
    <d v="2025-04-01T00:00:00"/>
    <n v="1743532187"/>
    <s v="Gabinete de Política Social (GPS)"/>
    <x v="2"/>
    <x v="12"/>
    <x v="0"/>
    <n v="1"/>
    <s v="Abril"/>
    <n v="2025"/>
  </r>
  <r>
    <n v="30473"/>
    <d v="2025-04-01T00:00:00"/>
    <n v="1743532159"/>
    <s v="Dirección General de Pasaportes (DGP)"/>
    <x v="77"/>
    <x v="12"/>
    <x v="0"/>
    <n v="1"/>
    <s v="Abril"/>
    <n v="2025"/>
  </r>
  <r>
    <n v="30474"/>
    <d v="2025-04-01T00:00:00"/>
    <n v="1743532068"/>
    <s v="Plan de Asistencia Social de la Presidencia (PASP)"/>
    <x v="78"/>
    <x v="2"/>
    <x v="0"/>
    <n v="1"/>
    <s v="Abril"/>
    <n v="2025"/>
  </r>
  <r>
    <n v="30475"/>
    <d v="2025-04-01T00:00:00"/>
    <n v="1743532395"/>
    <s v="Dirección de Información y Defensa de los Afiliados (DIDA)"/>
    <x v="22"/>
    <x v="12"/>
    <x v="0"/>
    <n v="1"/>
    <s v="Abril"/>
    <n v="2025"/>
  </r>
  <r>
    <n v="30476"/>
    <d v="2025-04-01T00:00:00"/>
    <n v="1743532068"/>
    <s v="Gabinete de Política Social (GPS)"/>
    <x v="5"/>
    <x v="2"/>
    <x v="0"/>
    <n v="1"/>
    <s v="Abril"/>
    <n v="2025"/>
  </r>
  <r>
    <n v="30477"/>
    <d v="2025-04-01T00:00:00"/>
    <n v="1743532414"/>
    <s v="Línea 3-1-1 de Denuncias, Quejas, Reclamaciones y Sugerencias"/>
    <x v="14"/>
    <x v="2"/>
    <x v="0"/>
    <n v="1"/>
    <s v="Abril"/>
    <n v="2025"/>
  </r>
  <r>
    <n v="30478"/>
    <d v="2025-04-01T00:00:00"/>
    <n v="1743532400"/>
    <s v="Línea 3-1-1 de Denuncias, Quejas, Reclamaciones y Sugerencias"/>
    <x v="18"/>
    <x v="7"/>
    <x v="1"/>
    <n v="1"/>
    <s v="Abril"/>
    <n v="2025"/>
  </r>
  <r>
    <n v="30479"/>
    <d v="2025-04-01T00:00:00"/>
    <n v="1743532126"/>
    <s v="Ministerio de Salud Pública y Asistencia Social"/>
    <x v="79"/>
    <x v="0"/>
    <x v="1"/>
    <n v="1"/>
    <s v="Abril"/>
    <n v="2025"/>
  </r>
  <r>
    <n v="30480"/>
    <d v="2025-04-01T00:00:00"/>
    <n v="1743532460"/>
    <s v="Ministerio de la Presidencia (MINPRE)"/>
    <x v="74"/>
    <x v="21"/>
    <x v="0"/>
    <n v="1"/>
    <s v="Abril"/>
    <n v="2025"/>
  </r>
  <r>
    <n v="30481"/>
    <d v="2025-04-01T00:00:00"/>
    <n v="1743532544"/>
    <s v="Gabinete de Política Social (GPS)"/>
    <x v="2"/>
    <x v="8"/>
    <x v="0"/>
    <n v="1"/>
    <s v="Abril"/>
    <n v="2025"/>
  </r>
  <r>
    <n v="30482"/>
    <d v="2025-04-01T00:00:00"/>
    <n v="1743532586"/>
    <s v="Gabinete de Política Social (GPS)"/>
    <x v="5"/>
    <x v="1"/>
    <x v="0"/>
    <n v="1"/>
    <s v="Abril"/>
    <n v="2025"/>
  </r>
  <r>
    <n v="30483"/>
    <d v="2025-04-01T00:00:00"/>
    <n v="1743532779"/>
    <s v="Gabinete de Política Social (GPS)"/>
    <x v="51"/>
    <x v="1"/>
    <x v="0"/>
    <n v="1"/>
    <s v="Abril"/>
    <n v="2025"/>
  </r>
  <r>
    <n v="30484"/>
    <d v="2025-04-01T00:00:00"/>
    <n v="1743533017"/>
    <s v="Gabinete de Política Social (GPS)"/>
    <x v="5"/>
    <x v="18"/>
    <x v="0"/>
    <n v="1"/>
    <s v="Abril"/>
    <n v="2025"/>
  </r>
  <r>
    <n v="30485"/>
    <d v="2025-04-01T00:00:00"/>
    <n v="1743532975"/>
    <s v="Procuraduría General de la República (PGR)"/>
    <x v="80"/>
    <x v="2"/>
    <x v="0"/>
    <n v="1"/>
    <s v="Abril"/>
    <n v="2025"/>
  </r>
  <r>
    <n v="30486"/>
    <d v="2025-04-01T00:00:00"/>
    <n v="1743533192"/>
    <s v="Gabinete de Política Social (GPS)"/>
    <x v="2"/>
    <x v="3"/>
    <x v="1"/>
    <n v="1"/>
    <s v="Abril"/>
    <n v="2025"/>
  </r>
  <r>
    <n v="30487"/>
    <d v="2025-04-01T00:00:00"/>
    <n v="1743533169"/>
    <s v="Gabinete de Política Social (GPS)"/>
    <x v="2"/>
    <x v="2"/>
    <x v="1"/>
    <n v="1"/>
    <s v="Abril"/>
    <n v="2025"/>
  </r>
  <r>
    <n v="30488"/>
    <d v="2025-04-01T00:00:00"/>
    <n v="1743533169"/>
    <s v="Gabinete de Política Social (GPS)"/>
    <x v="2"/>
    <x v="2"/>
    <x v="0"/>
    <n v="1"/>
    <s v="Abril"/>
    <n v="2025"/>
  </r>
  <r>
    <n v="30489"/>
    <d v="2025-04-01T00:00:00"/>
    <n v="1743533244"/>
    <s v="Gabinete de Política Social (GPS)"/>
    <x v="24"/>
    <x v="8"/>
    <x v="0"/>
    <n v="1"/>
    <s v="Abril"/>
    <n v="2025"/>
  </r>
  <r>
    <n v="30490"/>
    <d v="2025-04-01T00:00:00"/>
    <n v="1743533169"/>
    <s v="Gabinete de Política Social (GPS)"/>
    <x v="2"/>
    <x v="2"/>
    <x v="1"/>
    <n v="1"/>
    <s v="Abril"/>
    <n v="2025"/>
  </r>
  <r>
    <n v="30491"/>
    <d v="2025-04-01T00:00:00"/>
    <n v="1743533144"/>
    <s v="Oficina Gubernamental de Tecnologías de la Información y Comunicación (OGTIC)"/>
    <x v="33"/>
    <x v="2"/>
    <x v="0"/>
    <n v="1"/>
    <s v="Abril"/>
    <n v="2025"/>
  </r>
  <r>
    <n v="30492"/>
    <d v="2025-04-01T00:00:00"/>
    <n v="1743532984"/>
    <s v="Línea 3-1-1 de Denuncias, Quejas, Reclamaciones y Sugerencias"/>
    <x v="8"/>
    <x v="4"/>
    <x v="1"/>
    <n v="1"/>
    <s v="Abril"/>
    <n v="2025"/>
  </r>
  <r>
    <n v="30493"/>
    <d v="2025-04-01T00:00:00"/>
    <n v="1743533343"/>
    <s v="Gabinete de Política Social (GPS)"/>
    <x v="6"/>
    <x v="2"/>
    <x v="0"/>
    <n v="1"/>
    <s v="Abril"/>
    <n v="2025"/>
  </r>
  <r>
    <n v="30494"/>
    <d v="2025-04-01T00:00:00"/>
    <n v="1743533518"/>
    <s v="Ministerio de la Presidencia (MINPRE)"/>
    <x v="13"/>
    <x v="2"/>
    <x v="0"/>
    <n v="1"/>
    <s v="Abril"/>
    <n v="2025"/>
  </r>
  <r>
    <n v="30495"/>
    <d v="2025-04-01T00:00:00"/>
    <n v="1743533592"/>
    <s v="Ministerio de la Presidencia (MINPRE)"/>
    <x v="12"/>
    <x v="1"/>
    <x v="0"/>
    <n v="1"/>
    <s v="Abril"/>
    <n v="2025"/>
  </r>
  <r>
    <n v="30496"/>
    <d v="2025-04-01T00:00:00"/>
    <n v="1743533682"/>
    <s v="Gabinete de Política Social (GPS)"/>
    <x v="7"/>
    <x v="8"/>
    <x v="0"/>
    <n v="1"/>
    <s v="Abril"/>
    <n v="2025"/>
  </r>
  <r>
    <n v="30497"/>
    <d v="2025-04-01T00:00:00"/>
    <n v="1743533614"/>
    <s v="Gabinete de Política Social (GPS)"/>
    <x v="2"/>
    <x v="11"/>
    <x v="0"/>
    <n v="1"/>
    <s v="Abril"/>
    <n v="2025"/>
  </r>
  <r>
    <n v="30498"/>
    <d v="2025-04-01T00:00:00"/>
    <n v="1743533876"/>
    <s v="Gabinete de Política Social (GPS)"/>
    <x v="20"/>
    <x v="2"/>
    <x v="0"/>
    <n v="1"/>
    <s v="Abril"/>
    <n v="2025"/>
  </r>
  <r>
    <n v="30499"/>
    <d v="2025-04-01T00:00:00"/>
    <n v="1743533776"/>
    <s v="Línea 3-1-1 de Denuncias, Quejas, Reclamaciones y Sugerencias"/>
    <x v="8"/>
    <x v="2"/>
    <x v="0"/>
    <n v="1"/>
    <s v="Abril"/>
    <n v="2025"/>
  </r>
  <r>
    <n v="30500"/>
    <d v="2025-04-01T00:00:00"/>
    <n v="1743533960"/>
    <s v="Dirección de Información y Defensa de los Afiliados (DIDA)"/>
    <x v="22"/>
    <x v="6"/>
    <x v="0"/>
    <n v="1"/>
    <s v="Abril"/>
    <n v="2025"/>
  </r>
  <r>
    <n v="30501"/>
    <d v="2025-04-01T00:00:00"/>
    <n v="1743533805"/>
    <s v="Gabinete de Política Social (GPS)"/>
    <x v="16"/>
    <x v="7"/>
    <x v="0"/>
    <n v="1"/>
    <s v="Abril"/>
    <n v="2025"/>
  </r>
  <r>
    <n v="30502"/>
    <d v="2025-04-01T00:00:00"/>
    <n v="1743534039"/>
    <s v="Línea 3-1-1 de Denuncias, Quejas, Reclamaciones y Sugerencias"/>
    <x v="14"/>
    <x v="1"/>
    <x v="0"/>
    <n v="1"/>
    <s v="Abril"/>
    <n v="2025"/>
  </r>
  <r>
    <n v="30503"/>
    <d v="2025-04-01T00:00:00"/>
    <n v="1743534158"/>
    <s v="Dirección de Información y Defensa de los Afiliados (DIDA)"/>
    <x v="22"/>
    <x v="12"/>
    <x v="1"/>
    <n v="1"/>
    <s v="Abril"/>
    <n v="2025"/>
  </r>
  <r>
    <n v="30504"/>
    <d v="2025-04-01T00:00:00"/>
    <n v="1743534212"/>
    <s v="Gabinete de Política Social (GPS)"/>
    <x v="2"/>
    <x v="7"/>
    <x v="0"/>
    <n v="1"/>
    <s v="Abril"/>
    <n v="2025"/>
  </r>
  <r>
    <n v="30505"/>
    <d v="2025-04-01T00:00:00"/>
    <n v="1743534377"/>
    <s v="Gabinete de Política Social (GPS)"/>
    <x v="24"/>
    <x v="9"/>
    <x v="0"/>
    <n v="1"/>
    <s v="Abril"/>
    <n v="2025"/>
  </r>
  <r>
    <n v="30506"/>
    <d v="2025-04-01T00:00:00"/>
    <n v="1743534417"/>
    <s v="Gabinete de Política Social (GPS)"/>
    <x v="54"/>
    <x v="14"/>
    <x v="1"/>
    <n v="1"/>
    <s v="Abril"/>
    <n v="2025"/>
  </r>
  <r>
    <n v="30507"/>
    <d v="2025-04-01T00:00:00"/>
    <n v="1743534376"/>
    <s v="Gabinete de Política Social (GPS)"/>
    <x v="5"/>
    <x v="1"/>
    <x v="0"/>
    <n v="1"/>
    <s v="Abril"/>
    <n v="2025"/>
  </r>
  <r>
    <n v="30508"/>
    <d v="2025-04-01T00:00:00"/>
    <n v="1743534406"/>
    <s v="Gabinete de Política Social (GPS)"/>
    <x v="2"/>
    <x v="0"/>
    <x v="0"/>
    <n v="1"/>
    <s v="Abril"/>
    <n v="2025"/>
  </r>
  <r>
    <n v="30509"/>
    <d v="2025-04-01T00:00:00"/>
    <n v="1743534378"/>
    <s v="Dirección General de Seguridad de Tránsito y Transporte Terrestre (DIGESETT)"/>
    <x v="81"/>
    <x v="2"/>
    <x v="0"/>
    <n v="1"/>
    <s v="Abril"/>
    <n v="2025"/>
  </r>
  <r>
    <n v="30510"/>
    <d v="2025-04-01T00:00:00"/>
    <n v="1743534544"/>
    <s v="Dirección General de Pasaportes (DGP)"/>
    <x v="82"/>
    <x v="12"/>
    <x v="0"/>
    <n v="1"/>
    <s v="Abril"/>
    <n v="2025"/>
  </r>
  <r>
    <n v="30511"/>
    <d v="2025-04-01T00:00:00"/>
    <n v="1743534569"/>
    <s v="Gabinete de Política Social (GPS)"/>
    <x v="2"/>
    <x v="2"/>
    <x v="0"/>
    <n v="1"/>
    <s v="Abril"/>
    <n v="2025"/>
  </r>
  <r>
    <n v="30512"/>
    <d v="2025-04-01T00:00:00"/>
    <n v="1743534746"/>
    <s v="Línea 3-1-1 de Denuncias, Quejas, Reclamaciones y Sugerencias"/>
    <x v="18"/>
    <x v="2"/>
    <x v="0"/>
    <n v="1"/>
    <s v="Abril"/>
    <n v="2025"/>
  </r>
  <r>
    <n v="30513"/>
    <d v="2025-04-01T00:00:00"/>
    <n v="1743534820"/>
    <s v="Gabinete de Política Social (GPS)"/>
    <x v="39"/>
    <x v="4"/>
    <x v="1"/>
    <n v="1"/>
    <s v="Abril"/>
    <n v="2025"/>
  </r>
  <r>
    <n v="30514"/>
    <d v="2025-04-01T00:00:00"/>
    <n v="1743534899"/>
    <s v="Gabinete de Política Social (GPS)"/>
    <x v="9"/>
    <x v="12"/>
    <x v="0"/>
    <n v="1"/>
    <s v="Abril"/>
    <n v="2025"/>
  </r>
  <r>
    <n v="30515"/>
    <d v="2025-04-01T00:00:00"/>
    <n v="1743534746"/>
    <s v="Ministerio de Trabajo (MT)"/>
    <x v="31"/>
    <x v="1"/>
    <x v="0"/>
    <n v="1"/>
    <s v="Abril"/>
    <n v="2025"/>
  </r>
  <r>
    <n v="30516"/>
    <d v="2025-04-01T00:00:00"/>
    <n v="1743535113"/>
    <s v="Dirección General de Jubilados y Pensionados a Cargo del Estado (DGJP)"/>
    <x v="83"/>
    <x v="1"/>
    <x v="1"/>
    <n v="1"/>
    <s v="Abril"/>
    <n v="2025"/>
  </r>
  <r>
    <n v="30517"/>
    <d v="2025-04-01T00:00:00"/>
    <n v="1743535215"/>
    <s v="Seguro Nacional de Salud (ARS SeNaSa)"/>
    <x v="44"/>
    <x v="3"/>
    <x v="0"/>
    <n v="1"/>
    <s v="Abril"/>
    <n v="2025"/>
  </r>
  <r>
    <n v="30518"/>
    <d v="2025-04-01T00:00:00"/>
    <n v="1743535246"/>
    <s v="Dirección de Información y Defensa de los Afiliados (DIDA)"/>
    <x v="22"/>
    <x v="1"/>
    <x v="0"/>
    <n v="1"/>
    <s v="Abril"/>
    <n v="2025"/>
  </r>
  <r>
    <n v="30519"/>
    <d v="2025-04-01T00:00:00"/>
    <n v="1743535290"/>
    <s v="Gabinete de Política Social (GPS)"/>
    <x v="6"/>
    <x v="8"/>
    <x v="0"/>
    <n v="1"/>
    <s v="Abril"/>
    <n v="2025"/>
  </r>
  <r>
    <n v="30520"/>
    <d v="2025-04-01T00:00:00"/>
    <n v="1743535337"/>
    <s v="Gabinete de Política Social (GPS)"/>
    <x v="0"/>
    <x v="8"/>
    <x v="0"/>
    <n v="1"/>
    <s v="Abril"/>
    <n v="2025"/>
  </r>
  <r>
    <n v="30521"/>
    <d v="2025-04-01T00:00:00"/>
    <n v="1743535246"/>
    <s v="Consejo Nacional de la Persona Envejeciente (CONAPE)"/>
    <x v="69"/>
    <x v="1"/>
    <x v="0"/>
    <n v="1"/>
    <s v="Abril"/>
    <n v="2025"/>
  </r>
  <r>
    <n v="30522"/>
    <d v="2025-04-01T00:00:00"/>
    <n v="1743535362"/>
    <s v="Seguro Nacional de Salud (ARS SeNaSa)"/>
    <x v="44"/>
    <x v="23"/>
    <x v="0"/>
    <n v="1"/>
    <s v="Abril"/>
    <n v="2025"/>
  </r>
  <r>
    <n v="30523"/>
    <d v="2025-04-01T00:00:00"/>
    <n v="1743535381"/>
    <s v="Gabinete de Política Social (GPS)"/>
    <x v="2"/>
    <x v="13"/>
    <x v="1"/>
    <n v="1"/>
    <s v="Abril"/>
    <n v="2025"/>
  </r>
  <r>
    <n v="30524"/>
    <d v="2025-04-01T00:00:00"/>
    <n v="1743535413"/>
    <s v="Tesorería de la Seguridad Social (TSS)"/>
    <x v="84"/>
    <x v="7"/>
    <x v="1"/>
    <n v="1"/>
    <s v="Abril"/>
    <n v="2025"/>
  </r>
  <r>
    <n v="30525"/>
    <d v="2025-04-01T00:00:00"/>
    <n v="1743535530"/>
    <s v="Ministerio de la Presidencia (MINPRE)"/>
    <x v="15"/>
    <x v="0"/>
    <x v="1"/>
    <n v="1"/>
    <s v="Abril"/>
    <n v="2025"/>
  </r>
  <r>
    <n v="30526"/>
    <d v="2025-04-01T00:00:00"/>
    <n v="1743535868"/>
    <s v="Gabinete de Política Social (GPS)"/>
    <x v="20"/>
    <x v="21"/>
    <x v="1"/>
    <n v="1"/>
    <s v="Abril"/>
    <n v="2025"/>
  </r>
  <r>
    <n v="30527"/>
    <d v="2025-04-01T00:00:00"/>
    <n v="1743535585"/>
    <s v="Seguro Nacional de Salud (ARS SeNaSa)"/>
    <x v="44"/>
    <x v="2"/>
    <x v="0"/>
    <n v="1"/>
    <s v="Abril"/>
    <n v="2025"/>
  </r>
  <r>
    <n v="30528"/>
    <d v="2025-04-01T00:00:00"/>
    <n v="1743535841"/>
    <s v="Gabinete de Política Social (GPS)"/>
    <x v="16"/>
    <x v="2"/>
    <x v="0"/>
    <n v="1"/>
    <s v="Abril"/>
    <n v="2025"/>
  </r>
  <r>
    <n v="30529"/>
    <d v="2025-04-01T00:00:00"/>
    <n v="1743535585"/>
    <s v="Dirección de Información y Defensa de los Afiliados (DIDA)"/>
    <x v="22"/>
    <x v="2"/>
    <x v="0"/>
    <n v="1"/>
    <s v="Abril"/>
    <n v="2025"/>
  </r>
  <r>
    <n v="30530"/>
    <d v="2025-04-01T00:00:00"/>
    <n v="1743535900"/>
    <s v="Gabinete de Política Social (GPS)"/>
    <x v="6"/>
    <x v="2"/>
    <x v="1"/>
    <n v="1"/>
    <s v="Abril"/>
    <n v="2025"/>
  </r>
  <r>
    <n v="30531"/>
    <d v="2025-04-01T00:00:00"/>
    <n v="1743535954"/>
    <s v="Gabinete de Política Social (GPS)"/>
    <x v="2"/>
    <x v="12"/>
    <x v="0"/>
    <n v="1"/>
    <s v="Abril"/>
    <n v="2025"/>
  </r>
  <r>
    <n v="30532"/>
    <d v="2025-04-01T00:00:00"/>
    <n v="1743535974"/>
    <s v="Gabinete de Política Social (GPS)"/>
    <x v="2"/>
    <x v="1"/>
    <x v="0"/>
    <n v="1"/>
    <s v="Abril"/>
    <n v="2025"/>
  </r>
  <r>
    <n v="30533"/>
    <d v="2025-04-01T00:00:00"/>
    <n v="1743535976"/>
    <s v="Gabinete de Política Social (GPS)"/>
    <x v="7"/>
    <x v="12"/>
    <x v="1"/>
    <n v="1"/>
    <s v="Abril"/>
    <n v="2025"/>
  </r>
  <r>
    <n v="30534"/>
    <d v="2025-04-01T00:00:00"/>
    <n v="1743535868"/>
    <s v="Gabinete de Política Social (GPS)"/>
    <x v="85"/>
    <x v="21"/>
    <x v="1"/>
    <n v="1"/>
    <s v="Abril"/>
    <n v="2025"/>
  </r>
  <r>
    <n v="30535"/>
    <d v="2025-04-01T00:00:00"/>
    <n v="1743536022"/>
    <s v="Gabinete de Política Social (GPS)"/>
    <x v="7"/>
    <x v="2"/>
    <x v="0"/>
    <n v="1"/>
    <s v="Abril"/>
    <n v="2025"/>
  </r>
  <r>
    <n v="30536"/>
    <d v="2025-04-01T00:00:00"/>
    <n v="1743536391"/>
    <s v="Gabinete de Política Social (GPS)"/>
    <x v="2"/>
    <x v="1"/>
    <x v="0"/>
    <n v="1"/>
    <s v="Abril"/>
    <n v="2025"/>
  </r>
  <r>
    <n v="30537"/>
    <d v="2025-04-01T00:00:00"/>
    <n v="1743536550"/>
    <s v="Gabinete de Política Social (GPS)"/>
    <x v="51"/>
    <x v="16"/>
    <x v="0"/>
    <n v="1"/>
    <s v="Abril"/>
    <n v="2025"/>
  </r>
  <r>
    <n v="30538"/>
    <d v="2025-04-01T00:00:00"/>
    <n v="1743536663"/>
    <s v="Procuraduría General de la República (PGR)"/>
    <x v="30"/>
    <x v="12"/>
    <x v="1"/>
    <n v="1"/>
    <s v="Abril"/>
    <n v="2025"/>
  </r>
  <r>
    <n v="30539"/>
    <d v="2025-04-01T00:00:00"/>
    <n v="1743536813"/>
    <s v="Dirección General de Impuestos Internos (DGII)"/>
    <x v="68"/>
    <x v="12"/>
    <x v="0"/>
    <n v="1"/>
    <s v="Abril"/>
    <n v="2025"/>
  </r>
  <r>
    <n v="30540"/>
    <d v="2025-04-01T00:00:00"/>
    <n v="1743536736"/>
    <s v="Gabinete de Política Social (GPS)"/>
    <x v="54"/>
    <x v="3"/>
    <x v="0"/>
    <n v="1"/>
    <s v="Abril"/>
    <n v="2025"/>
  </r>
  <r>
    <n v="30541"/>
    <d v="2025-04-01T00:00:00"/>
    <n v="1743536961"/>
    <s v="Línea 3-1-1 de Denuncias, Quejas, Reclamaciones y Sugerencias"/>
    <x v="18"/>
    <x v="2"/>
    <x v="0"/>
    <n v="1"/>
    <s v="Abril"/>
    <n v="2025"/>
  </r>
  <r>
    <n v="30542"/>
    <d v="2025-04-01T00:00:00"/>
    <n v="1743537054"/>
    <s v="Dirección General de Pasaportes (DGP)"/>
    <x v="21"/>
    <x v="4"/>
    <x v="1"/>
    <n v="1"/>
    <s v="Abril"/>
    <n v="2025"/>
  </r>
  <r>
    <n v="30543"/>
    <d v="2025-04-01T00:00:00"/>
    <n v="1743537060"/>
    <s v="Dirección de Información y Defensa de los Afiliados (DIDA)"/>
    <x v="22"/>
    <x v="1"/>
    <x v="0"/>
    <n v="1"/>
    <s v="Abril"/>
    <n v="2025"/>
  </r>
  <r>
    <n v="30544"/>
    <d v="2025-04-01T00:00:00"/>
    <n v="1743537113"/>
    <s v="Gabinete de Política Social (GPS)"/>
    <x v="24"/>
    <x v="11"/>
    <x v="0"/>
    <n v="1"/>
    <s v="Abril"/>
    <n v="2025"/>
  </r>
  <r>
    <n v="30545"/>
    <d v="2025-04-01T00:00:00"/>
    <n v="1743537085"/>
    <s v="Gabinete de Política Social (GPS)"/>
    <x v="40"/>
    <x v="0"/>
    <x v="1"/>
    <n v="1"/>
    <s v="Abril"/>
    <n v="2025"/>
  </r>
  <r>
    <n v="30546"/>
    <d v="2025-04-01T00:00:00"/>
    <n v="1743537127"/>
    <s v="Gabinete de Política Social (GPS)"/>
    <x v="2"/>
    <x v="12"/>
    <x v="0"/>
    <n v="1"/>
    <s v="Abril"/>
    <n v="2025"/>
  </r>
  <r>
    <n v="30547"/>
    <d v="2025-04-01T00:00:00"/>
    <n v="1743537322"/>
    <s v="Ministerio de la Presidencia (MINPRE)"/>
    <x v="13"/>
    <x v="1"/>
    <x v="0"/>
    <n v="1"/>
    <s v="Abril"/>
    <n v="2025"/>
  </r>
  <r>
    <n v="30548"/>
    <d v="2025-04-01T00:00:00"/>
    <n v="1743537347"/>
    <s v="Gabinete de Política Social (GPS)"/>
    <x v="2"/>
    <x v="8"/>
    <x v="0"/>
    <n v="1"/>
    <s v="Abril"/>
    <n v="2025"/>
  </r>
  <r>
    <n v="30549"/>
    <d v="2025-04-01T00:00:00"/>
    <n v="1743537176"/>
    <s v="Línea 3-1-1 de Denuncias, Quejas, Reclamaciones y Sugerencias"/>
    <x v="8"/>
    <x v="3"/>
    <x v="0"/>
    <n v="1"/>
    <s v="Abril"/>
    <n v="2025"/>
  </r>
  <r>
    <n v="30550"/>
    <d v="2025-04-01T00:00:00"/>
    <n v="1743537285"/>
    <s v="Gabinete de Política Social (GPS)"/>
    <x v="6"/>
    <x v="2"/>
    <x v="0"/>
    <n v="1"/>
    <s v="Abril"/>
    <n v="2025"/>
  </r>
  <r>
    <n v="30551"/>
    <d v="2025-04-01T00:00:00"/>
    <n v="1743537577"/>
    <s v="Gabinete de Política Social (GPS)"/>
    <x v="2"/>
    <x v="2"/>
    <x v="1"/>
    <n v="1"/>
    <s v="Abril"/>
    <n v="2025"/>
  </r>
  <r>
    <n v="30552"/>
    <d v="2025-04-01T00:00:00"/>
    <n v="1743537866"/>
    <s v="Gabinete de Política Social (GPS)"/>
    <x v="6"/>
    <x v="27"/>
    <x v="0"/>
    <n v="1"/>
    <s v="Abril"/>
    <n v="2025"/>
  </r>
  <r>
    <n v="30553"/>
    <d v="2025-04-01T00:00:00"/>
    <n v="1743537982"/>
    <s v="Gabinete de Política Social (GPS)"/>
    <x v="2"/>
    <x v="8"/>
    <x v="0"/>
    <n v="1"/>
    <s v="Abril"/>
    <n v="2025"/>
  </r>
  <r>
    <n v="30554"/>
    <d v="2025-04-01T00:00:00"/>
    <n v="1743537995"/>
    <s v="Gabinete de Política Social (GPS)"/>
    <x v="16"/>
    <x v="2"/>
    <x v="0"/>
    <n v="1"/>
    <s v="Abril"/>
    <n v="2025"/>
  </r>
  <r>
    <n v="30555"/>
    <d v="2025-04-01T00:00:00"/>
    <n v="1743537784"/>
    <s v="Consejo Nacional de Discapacidad (CONADIS)"/>
    <x v="34"/>
    <x v="3"/>
    <x v="0"/>
    <n v="1"/>
    <s v="Abril"/>
    <n v="2025"/>
  </r>
  <r>
    <n v="30556"/>
    <d v="2025-04-01T00:00:00"/>
    <n v="1743538150"/>
    <s v="Gabinete de Política Social (GPS)"/>
    <x v="40"/>
    <x v="2"/>
    <x v="0"/>
    <n v="1"/>
    <s v="Abril"/>
    <n v="2025"/>
  </r>
  <r>
    <n v="30557"/>
    <d v="2025-04-01T00:00:00"/>
    <n v="1743538267"/>
    <s v="Línea 3-1-1 de Denuncias, Quejas, Reclamaciones y Sugerencias"/>
    <x v="18"/>
    <x v="12"/>
    <x v="0"/>
    <n v="1"/>
    <s v="Abril"/>
    <n v="2025"/>
  </r>
  <r>
    <n v="30558"/>
    <d v="2025-04-01T00:00:00"/>
    <n v="1743538336"/>
    <s v="Gabinete de Política Social (GPS)"/>
    <x v="2"/>
    <x v="26"/>
    <x v="0"/>
    <n v="1"/>
    <s v="Abril"/>
    <n v="2025"/>
  </r>
  <r>
    <n v="30559"/>
    <d v="2025-04-01T00:00:00"/>
    <n v="1743538267"/>
    <s v="Procuraduría Fiscal del Distrito Nacional (Fiscalía)"/>
    <x v="36"/>
    <x v="2"/>
    <x v="0"/>
    <n v="1"/>
    <s v="Abril"/>
    <n v="2025"/>
  </r>
  <r>
    <n v="30560"/>
    <d v="2025-04-01T00:00:00"/>
    <n v="1743538590"/>
    <s v="Ministerio de la Presidencia (MINPRE)"/>
    <x v="15"/>
    <x v="2"/>
    <x v="1"/>
    <n v="1"/>
    <s v="Abril"/>
    <n v="2025"/>
  </r>
  <r>
    <n v="30561"/>
    <d v="2025-04-01T00:00:00"/>
    <n v="1743538157"/>
    <s v="Consejo Nacional de la Persona Envejeciente (CONAPE)"/>
    <x v="47"/>
    <x v="2"/>
    <x v="0"/>
    <n v="1"/>
    <s v="Abril"/>
    <n v="2025"/>
  </r>
  <r>
    <n v="30562"/>
    <d v="2025-04-01T00:00:00"/>
    <n v="1743538607"/>
    <s v="Gabinete de Política Social (GPS)"/>
    <x v="16"/>
    <x v="3"/>
    <x v="0"/>
    <n v="1"/>
    <s v="Abril"/>
    <n v="2025"/>
  </r>
  <r>
    <n v="30563"/>
    <d v="2025-04-01T00:00:00"/>
    <n v="1743538760"/>
    <s v="Línea 3-1-1 de Denuncias, Quejas, Reclamaciones y Sugerencias"/>
    <x v="18"/>
    <x v="14"/>
    <x v="0"/>
    <n v="1"/>
    <s v="Abril"/>
    <n v="2025"/>
  </r>
  <r>
    <n v="30564"/>
    <d v="2025-04-01T00:00:00"/>
    <n v="1743538732"/>
    <s v="Tesorería de la Seguridad Social (TSS)"/>
    <x v="86"/>
    <x v="1"/>
    <x v="1"/>
    <n v="1"/>
    <s v="Abril"/>
    <n v="2025"/>
  </r>
  <r>
    <n v="30565"/>
    <d v="2025-04-01T00:00:00"/>
    <n v="1743538267"/>
    <s v="Línea 3-1-1 de Denuncias, Quejas, Reclamaciones y Sugerencias"/>
    <x v="8"/>
    <x v="12"/>
    <x v="0"/>
    <n v="1"/>
    <s v="Abril"/>
    <n v="2025"/>
  </r>
  <r>
    <n v="30566"/>
    <d v="2025-04-01T00:00:00"/>
    <n v="1743538937"/>
    <s v="Gabinete de Política Social (GPS)"/>
    <x v="2"/>
    <x v="2"/>
    <x v="0"/>
    <n v="1"/>
    <s v="Abril"/>
    <n v="2025"/>
  </r>
  <r>
    <n v="30567"/>
    <d v="2025-04-01T00:00:00"/>
    <n v="1743538993"/>
    <s v="Gabinete de Política Social (GPS)"/>
    <x v="0"/>
    <x v="2"/>
    <x v="1"/>
    <n v="1"/>
    <s v="Abril"/>
    <n v="2025"/>
  </r>
  <r>
    <n v="30568"/>
    <d v="2025-04-01T00:00:00"/>
    <n v="1743539018"/>
    <s v="Línea 3-1-1 de Denuncias, Quejas, Reclamaciones y Sugerencias"/>
    <x v="8"/>
    <x v="12"/>
    <x v="0"/>
    <n v="1"/>
    <s v="Abril"/>
    <n v="2025"/>
  </r>
  <r>
    <n v="30569"/>
    <d v="2025-04-01T00:00:00"/>
    <n v="1743538760"/>
    <s v="Procuraduría General de la República (PGR)"/>
    <x v="87"/>
    <x v="14"/>
    <x v="0"/>
    <n v="1"/>
    <s v="Abril"/>
    <n v="2025"/>
  </r>
  <r>
    <n v="30570"/>
    <d v="2025-04-01T00:00:00"/>
    <n v="1743539236"/>
    <s v="Gabinete de Política Social (GPS)"/>
    <x v="40"/>
    <x v="4"/>
    <x v="0"/>
    <n v="1"/>
    <s v="Abril"/>
    <n v="2025"/>
  </r>
  <r>
    <n v="30571"/>
    <d v="2025-04-01T00:00:00"/>
    <n v="1743539446"/>
    <s v="Gabinete de Política Social (GPS)"/>
    <x v="2"/>
    <x v="2"/>
    <x v="1"/>
    <n v="1"/>
    <s v="Abril"/>
    <n v="2025"/>
  </r>
  <r>
    <n v="30572"/>
    <d v="2025-04-01T00:00:00"/>
    <n v="1743538294"/>
    <s v="Línea 3-1-1 de Denuncias, Quejas, Reclamaciones y Sugerencias"/>
    <x v="8"/>
    <x v="2"/>
    <x v="1"/>
    <n v="1"/>
    <s v="Abril"/>
    <n v="2025"/>
  </r>
  <r>
    <n v="30573"/>
    <d v="2025-04-01T00:00:00"/>
    <n v="1743539597"/>
    <s v="Gabinete de Política Social (GPS)"/>
    <x v="16"/>
    <x v="2"/>
    <x v="0"/>
    <n v="1"/>
    <s v="Abril"/>
    <n v="2025"/>
  </r>
  <r>
    <n v="30574"/>
    <d v="2025-04-01T00:00:00"/>
    <n v="1743539625"/>
    <s v="Gabinete de Política Social (GPS)"/>
    <x v="2"/>
    <x v="2"/>
    <x v="0"/>
    <n v="1"/>
    <s v="Abril"/>
    <n v="2025"/>
  </r>
  <r>
    <n v="30575"/>
    <d v="2025-04-01T00:00:00"/>
    <n v="1743539649"/>
    <s v="Dirección de Información y Defensa de los Afiliados (DIDA)"/>
    <x v="22"/>
    <x v="20"/>
    <x v="1"/>
    <n v="1"/>
    <s v="Abril"/>
    <n v="2025"/>
  </r>
  <r>
    <n v="30576"/>
    <d v="2025-04-01T00:00:00"/>
    <n v="1743539690"/>
    <s v="Gabinete de Política Social (GPS)"/>
    <x v="2"/>
    <x v="2"/>
    <x v="0"/>
    <n v="1"/>
    <s v="Abril"/>
    <n v="2025"/>
  </r>
  <r>
    <n v="30577"/>
    <d v="2025-04-01T00:00:00"/>
    <n v="1743539956"/>
    <s v="Gabinete de Política Social (GPS)"/>
    <x v="2"/>
    <x v="4"/>
    <x v="0"/>
    <n v="1"/>
    <s v="Abril"/>
    <n v="2025"/>
  </r>
  <r>
    <n v="30578"/>
    <d v="2025-04-01T00:00:00"/>
    <n v="1743540122"/>
    <s v="Ministerio de la Presidencia (MINPRE)"/>
    <x v="13"/>
    <x v="1"/>
    <x v="1"/>
    <n v="1"/>
    <s v="Abril"/>
    <n v="2025"/>
  </r>
  <r>
    <n v="30579"/>
    <d v="2025-04-01T00:00:00"/>
    <n v="1743540421"/>
    <s v="Línea 3-1-1 de Denuncias, Quejas, Reclamaciones y Sugerencias"/>
    <x v="18"/>
    <x v="2"/>
    <x v="0"/>
    <n v="1"/>
    <s v="Abril"/>
    <n v="2025"/>
  </r>
  <r>
    <n v="30580"/>
    <d v="2025-04-01T00:00:00"/>
    <n v="1743540624"/>
    <s v="Gabinete de Política Social (GPS)"/>
    <x v="7"/>
    <x v="2"/>
    <x v="0"/>
    <n v="1"/>
    <s v="Abril"/>
    <n v="2025"/>
  </r>
  <r>
    <n v="30581"/>
    <d v="2025-04-01T00:00:00"/>
    <n v="1743540878"/>
    <s v="Gabinete de Política Social (GPS)"/>
    <x v="2"/>
    <x v="2"/>
    <x v="1"/>
    <n v="1"/>
    <s v="Abril"/>
    <n v="2025"/>
  </r>
  <r>
    <n v="30582"/>
    <d v="2025-04-01T00:00:00"/>
    <n v="1743540515"/>
    <s v="Línea 3-1-1 de Denuncias, Quejas, Reclamaciones y Sugerencias"/>
    <x v="8"/>
    <x v="12"/>
    <x v="1"/>
    <n v="1"/>
    <s v="Abril"/>
    <n v="2025"/>
  </r>
  <r>
    <n v="30583"/>
    <d v="2025-04-01T00:00:00"/>
    <n v="1743540624"/>
    <s v="Ministerio de la Presidencia (MINPRE)"/>
    <x v="13"/>
    <x v="2"/>
    <x v="0"/>
    <n v="1"/>
    <s v="Abril"/>
    <n v="2025"/>
  </r>
  <r>
    <n v="30584"/>
    <d v="2025-04-01T00:00:00"/>
    <n v="1743540677"/>
    <s v="Línea 3-1-1 de Denuncias, Quejas, Reclamaciones y Sugerencias"/>
    <x v="8"/>
    <x v="2"/>
    <x v="1"/>
    <n v="1"/>
    <s v="Abril"/>
    <n v="2025"/>
  </r>
  <r>
    <n v="30585"/>
    <d v="2025-04-01T00:00:00"/>
    <n v="1743541070"/>
    <s v="Gabinete de Política Social (GPS)"/>
    <x v="2"/>
    <x v="14"/>
    <x v="0"/>
    <n v="1"/>
    <s v="Abril"/>
    <n v="2025"/>
  </r>
  <r>
    <n v="30586"/>
    <d v="2025-04-01T00:00:00"/>
    <n v="1743540795"/>
    <s v="Línea 3-1-1 de Denuncias, Quejas, Reclamaciones y Sugerencias"/>
    <x v="8"/>
    <x v="3"/>
    <x v="0"/>
    <n v="1"/>
    <s v="Abril"/>
    <n v="2025"/>
  </r>
  <r>
    <n v="30587"/>
    <d v="2025-04-01T00:00:00"/>
    <n v="1743545211"/>
    <s v="Instituto Nacional de Tránsito y Transporte Terrestre (INTRANT)"/>
    <x v="88"/>
    <x v="1"/>
    <x v="1"/>
    <n v="1"/>
    <s v="Abril"/>
    <n v="2025"/>
  </r>
  <r>
    <n v="30588"/>
    <d v="2025-04-01T00:00:00"/>
    <n v="1743545918"/>
    <s v="Instituto Nacional de Tránsito y Transporte Terrestre (INTRANT)"/>
    <x v="88"/>
    <x v="0"/>
    <x v="1"/>
    <n v="1"/>
    <s v="Abril"/>
    <n v="2025"/>
  </r>
  <r>
    <n v="30589"/>
    <d v="2025-04-01T00:00:00"/>
    <n v="1743547920"/>
    <s v="Instituto Nacional de Tránsito y Transporte Terrestre (INTRANT)"/>
    <x v="88"/>
    <x v="2"/>
    <x v="1"/>
    <n v="1"/>
    <s v="Abril"/>
    <n v="2025"/>
  </r>
  <r>
    <n v="30590"/>
    <d v="2025-04-02T00:00:00"/>
    <n v="1743595569"/>
    <s v="Gabinete de Política Social (GPS)"/>
    <x v="9"/>
    <x v="3"/>
    <x v="0"/>
    <n v="2"/>
    <s v="Abril"/>
    <n v="2025"/>
  </r>
  <r>
    <n v="30591"/>
    <d v="2025-04-02T00:00:00"/>
    <n v="1743595732"/>
    <s v="Cartera de Servicios Puntos GOB"/>
    <x v="89"/>
    <x v="2"/>
    <x v="0"/>
    <n v="2"/>
    <s v="Abril"/>
    <n v="2025"/>
  </r>
  <r>
    <n v="30592"/>
    <d v="2025-04-02T00:00:00"/>
    <n v="1743595738"/>
    <s v="Procuraduría Fiscal del Distrito Nacional (Fiscalía)"/>
    <x v="36"/>
    <x v="2"/>
    <x v="1"/>
    <n v="2"/>
    <s v="Abril"/>
    <n v="2025"/>
  </r>
  <r>
    <n v="30593"/>
    <d v="2025-04-02T00:00:00"/>
    <n v="1743595813"/>
    <s v="Dirección de Información y Defensa de los Afiliados (DIDA)"/>
    <x v="22"/>
    <x v="1"/>
    <x v="1"/>
    <n v="2"/>
    <s v="Abril"/>
    <n v="2025"/>
  </r>
  <r>
    <n v="30594"/>
    <d v="2025-04-02T00:00:00"/>
    <n v="1743595946"/>
    <s v="Gabinete de Política Social (GPS)"/>
    <x v="2"/>
    <x v="8"/>
    <x v="0"/>
    <n v="2"/>
    <s v="Abril"/>
    <n v="2025"/>
  </r>
  <r>
    <n v="30595"/>
    <d v="2025-04-02T00:00:00"/>
    <n v="1743596125"/>
    <s v="Gabinete de Política Social (GPS)"/>
    <x v="2"/>
    <x v="3"/>
    <x v="0"/>
    <n v="2"/>
    <s v="Abril"/>
    <n v="2025"/>
  </r>
  <r>
    <n v="30596"/>
    <d v="2025-04-02T00:00:00"/>
    <n v="1743595738"/>
    <s v="Oficina Gubernamental de Tecnologías de la Información y Comunicación (OGTIC)"/>
    <x v="33"/>
    <x v="2"/>
    <x v="1"/>
    <n v="2"/>
    <s v="Abril"/>
    <n v="2025"/>
  </r>
  <r>
    <n v="30597"/>
    <d v="2025-04-02T00:00:00"/>
    <n v="1743596194"/>
    <s v="Junta Central Electoral (JCE)"/>
    <x v="58"/>
    <x v="1"/>
    <x v="0"/>
    <n v="2"/>
    <s v="Abril"/>
    <n v="2025"/>
  </r>
  <r>
    <n v="30598"/>
    <d v="2025-04-02T00:00:00"/>
    <n v="1743596270"/>
    <s v="Gabinete de Política Social (GPS)"/>
    <x v="9"/>
    <x v="2"/>
    <x v="1"/>
    <n v="2"/>
    <s v="Abril"/>
    <n v="2025"/>
  </r>
  <r>
    <n v="30599"/>
    <d v="2025-04-02T00:00:00"/>
    <n v="1743596214"/>
    <s v="Gabinete de Política Social (GPS)"/>
    <x v="90"/>
    <x v="1"/>
    <x v="0"/>
    <n v="2"/>
    <s v="Abril"/>
    <n v="2025"/>
  </r>
  <r>
    <n v="30600"/>
    <d v="2025-04-02T00:00:00"/>
    <n v="1743596538"/>
    <s v="Gabinete de Política Social (GPS)"/>
    <x v="24"/>
    <x v="12"/>
    <x v="0"/>
    <n v="2"/>
    <s v="Abril"/>
    <n v="2025"/>
  </r>
  <r>
    <n v="30601"/>
    <d v="2025-04-02T00:00:00"/>
    <n v="1743596575"/>
    <s v="Ministerio de Salud Pública y Asistencia Social"/>
    <x v="25"/>
    <x v="1"/>
    <x v="0"/>
    <n v="2"/>
    <s v="Abril"/>
    <n v="2025"/>
  </r>
  <r>
    <n v="30602"/>
    <d v="2025-04-02T00:00:00"/>
    <n v="1743596654"/>
    <s v="Ministerio de Educación (MINERD)"/>
    <x v="91"/>
    <x v="30"/>
    <x v="1"/>
    <n v="2"/>
    <s v="Abril"/>
    <n v="2025"/>
  </r>
  <r>
    <n v="30603"/>
    <d v="2025-04-02T00:00:00"/>
    <n v="1743596772"/>
    <s v="Gabinete de Política Social (GPS)"/>
    <x v="2"/>
    <x v="2"/>
    <x v="0"/>
    <n v="2"/>
    <s v="Abril"/>
    <n v="2025"/>
  </r>
  <r>
    <n v="30604"/>
    <d v="2025-04-02T00:00:00"/>
    <n v="1743596991"/>
    <s v="Gabinete de Política Social (GPS)"/>
    <x v="9"/>
    <x v="18"/>
    <x v="0"/>
    <n v="2"/>
    <s v="Abril"/>
    <n v="2025"/>
  </r>
  <r>
    <n v="30605"/>
    <d v="2025-04-02T00:00:00"/>
    <n v="1743596654"/>
    <s v="Gabinete de Política Social (GPS)"/>
    <x v="6"/>
    <x v="30"/>
    <x v="1"/>
    <n v="2"/>
    <s v="Abril"/>
    <n v="2025"/>
  </r>
  <r>
    <n v="30606"/>
    <d v="2025-04-02T00:00:00"/>
    <n v="1743596922"/>
    <s v="Oficina Gubernamental de Tecnologías de la Información y Comunicación (OGTIC)"/>
    <x v="92"/>
    <x v="21"/>
    <x v="1"/>
    <n v="2"/>
    <s v="Abril"/>
    <n v="2025"/>
  </r>
  <r>
    <n v="30607"/>
    <d v="2025-04-02T00:00:00"/>
    <n v="1743597183"/>
    <s v="Gabinete de Política Social (GPS)"/>
    <x v="6"/>
    <x v="9"/>
    <x v="0"/>
    <n v="2"/>
    <s v="Abril"/>
    <n v="2025"/>
  </r>
  <r>
    <n v="30608"/>
    <d v="2025-04-02T00:00:00"/>
    <n v="1743596654"/>
    <s v="Gabinete de Política Social (GPS)"/>
    <x v="51"/>
    <x v="30"/>
    <x v="1"/>
    <n v="2"/>
    <s v="Abril"/>
    <n v="2025"/>
  </r>
  <r>
    <n v="30609"/>
    <d v="2025-04-02T00:00:00"/>
    <n v="1743597434"/>
    <s v="Gabinete de Política Social (GPS)"/>
    <x v="2"/>
    <x v="3"/>
    <x v="1"/>
    <n v="2"/>
    <s v="Abril"/>
    <n v="2025"/>
  </r>
  <r>
    <n v="30610"/>
    <d v="2025-04-02T00:00:00"/>
    <n v="1743597552"/>
    <s v="Gabinete de Política Social (GPS)"/>
    <x v="2"/>
    <x v="1"/>
    <x v="0"/>
    <n v="2"/>
    <s v="Abril"/>
    <n v="2025"/>
  </r>
  <r>
    <n v="30611"/>
    <d v="2025-04-02T00:00:00"/>
    <n v="1743597644"/>
    <s v="Procuraduría General de la República (PGR)"/>
    <x v="27"/>
    <x v="2"/>
    <x v="0"/>
    <n v="2"/>
    <s v="Abril"/>
    <n v="2025"/>
  </r>
  <r>
    <n v="30612"/>
    <d v="2025-04-02T00:00:00"/>
    <n v="1743597643"/>
    <s v="Gabinete de Política Social (GPS)"/>
    <x v="40"/>
    <x v="2"/>
    <x v="0"/>
    <n v="2"/>
    <s v="Abril"/>
    <n v="2025"/>
  </r>
  <r>
    <n v="30613"/>
    <d v="2025-04-02T00:00:00"/>
    <n v="1743597586"/>
    <s v="Gabinete de Política Social (GPS)"/>
    <x v="2"/>
    <x v="3"/>
    <x v="0"/>
    <n v="2"/>
    <s v="Abril"/>
    <n v="2025"/>
  </r>
  <r>
    <n v="30614"/>
    <d v="2025-04-02T00:00:00"/>
    <n v="1743597552"/>
    <s v="Gabinete de Política Social (GPS)"/>
    <x v="2"/>
    <x v="2"/>
    <x v="0"/>
    <n v="2"/>
    <s v="Abril"/>
    <n v="2025"/>
  </r>
  <r>
    <n v="30615"/>
    <d v="2025-04-02T00:00:00"/>
    <n v="1743597288"/>
    <s v="Gabinete de Política Social (GPS)"/>
    <x v="7"/>
    <x v="8"/>
    <x v="0"/>
    <n v="2"/>
    <s v="Abril"/>
    <n v="2025"/>
  </r>
  <r>
    <n v="30616"/>
    <d v="2025-04-02T00:00:00"/>
    <n v="1743597767"/>
    <s v="Línea 3-1-1 de Denuncias, Quejas, Reclamaciones y Sugerencias"/>
    <x v="18"/>
    <x v="0"/>
    <x v="0"/>
    <n v="2"/>
    <s v="Abril"/>
    <n v="2025"/>
  </r>
  <r>
    <n v="30617"/>
    <d v="2025-04-02T00:00:00"/>
    <n v="1743597929"/>
    <s v="Gabinete de Política Social (GPS)"/>
    <x v="2"/>
    <x v="2"/>
    <x v="1"/>
    <n v="2"/>
    <s v="Abril"/>
    <n v="2025"/>
  </r>
  <r>
    <n v="30618"/>
    <d v="2025-04-02T00:00:00"/>
    <n v="1743597891"/>
    <s v="Dirección de Información y Defensa de los Afiliados (DIDA)"/>
    <x v="22"/>
    <x v="7"/>
    <x v="0"/>
    <n v="2"/>
    <s v="Abril"/>
    <n v="2025"/>
  </r>
  <r>
    <n v="30619"/>
    <d v="2025-04-02T00:00:00"/>
    <n v="1743597767"/>
    <s v="Ministerio de Trabajo (MT)"/>
    <x v="93"/>
    <x v="0"/>
    <x v="0"/>
    <n v="2"/>
    <s v="Abril"/>
    <n v="2025"/>
  </r>
  <r>
    <n v="30620"/>
    <d v="2025-04-02T00:00:00"/>
    <n v="1743598006"/>
    <s v="Gabinete de Política Social (GPS)"/>
    <x v="2"/>
    <x v="2"/>
    <x v="1"/>
    <n v="2"/>
    <s v="Abril"/>
    <n v="2025"/>
  </r>
  <r>
    <n v="30621"/>
    <d v="2025-04-02T00:00:00"/>
    <n v="1743597872"/>
    <s v="Gabinete de Política Social (GPS)"/>
    <x v="7"/>
    <x v="22"/>
    <x v="1"/>
    <n v="2"/>
    <s v="Abril"/>
    <n v="2025"/>
  </r>
  <r>
    <n v="30622"/>
    <d v="2025-04-02T00:00:00"/>
    <n v="1743597875"/>
    <s v="Gabinete de Política Social (GPS)"/>
    <x v="94"/>
    <x v="2"/>
    <x v="2"/>
    <n v="2"/>
    <s v="Abril"/>
    <n v="2025"/>
  </r>
  <r>
    <n v="30623"/>
    <d v="2025-04-02T00:00:00"/>
    <n v="1743598118"/>
    <s v="Gabinete de Política Social (GPS)"/>
    <x v="2"/>
    <x v="3"/>
    <x v="1"/>
    <n v="2"/>
    <s v="Abril"/>
    <n v="2025"/>
  </r>
  <r>
    <n v="30624"/>
    <d v="2025-04-02T00:00:00"/>
    <n v="1743597912"/>
    <s v="Línea 3-1-1 de Denuncias, Quejas, Reclamaciones y Sugerencias"/>
    <x v="8"/>
    <x v="2"/>
    <x v="0"/>
    <n v="2"/>
    <s v="Abril"/>
    <n v="2025"/>
  </r>
  <r>
    <n v="30625"/>
    <d v="2025-04-02T00:00:00"/>
    <n v="1743598087"/>
    <s v="Gabinete de Política Social (GPS)"/>
    <x v="2"/>
    <x v="2"/>
    <x v="1"/>
    <n v="2"/>
    <s v="Abril"/>
    <n v="2025"/>
  </r>
  <r>
    <n v="30626"/>
    <d v="2025-04-02T00:00:00"/>
    <n v="1743598212"/>
    <s v="Gabinete de Política Social (GPS)"/>
    <x v="2"/>
    <x v="2"/>
    <x v="1"/>
    <n v="2"/>
    <s v="Abril"/>
    <n v="2025"/>
  </r>
  <r>
    <n v="30627"/>
    <d v="2025-04-02T00:00:00"/>
    <n v="1743598194"/>
    <s v="Gabinete de Política Social (GPS)"/>
    <x v="2"/>
    <x v="2"/>
    <x v="1"/>
    <n v="2"/>
    <s v="Abril"/>
    <n v="2025"/>
  </r>
  <r>
    <n v="30628"/>
    <d v="2025-04-02T00:00:00"/>
    <n v="1743598334"/>
    <s v="Ministerio de la Presidencia (MINPRE)"/>
    <x v="12"/>
    <x v="1"/>
    <x v="1"/>
    <n v="2"/>
    <s v="Abril"/>
    <n v="2025"/>
  </r>
  <r>
    <n v="30629"/>
    <d v="2025-04-02T00:00:00"/>
    <n v="1743598550"/>
    <s v="Línea 3-1-1 de Denuncias, Quejas, Reclamaciones y Sugerencias"/>
    <x v="18"/>
    <x v="7"/>
    <x v="0"/>
    <n v="2"/>
    <s v="Abril"/>
    <n v="2025"/>
  </r>
  <r>
    <n v="30630"/>
    <d v="2025-04-02T00:00:00"/>
    <n v="1743598466"/>
    <s v="Instituto Nacional de Tránsito y Transporte Terrestre (INTRANT)"/>
    <x v="95"/>
    <x v="12"/>
    <x v="0"/>
    <n v="2"/>
    <s v="Abril"/>
    <n v="2025"/>
  </r>
  <r>
    <n v="30631"/>
    <d v="2025-04-02T00:00:00"/>
    <n v="1743598466"/>
    <s v="Instituto Nacional de Tránsito y Transporte Terrestre (INTRANT)"/>
    <x v="96"/>
    <x v="12"/>
    <x v="0"/>
    <n v="2"/>
    <s v="Abril"/>
    <n v="2025"/>
  </r>
  <r>
    <n v="30632"/>
    <d v="2025-04-02T00:00:00"/>
    <n v="1743598737"/>
    <s v="Gabinete de Política Social (GPS)"/>
    <x v="7"/>
    <x v="19"/>
    <x v="0"/>
    <n v="2"/>
    <s v="Abril"/>
    <n v="2025"/>
  </r>
  <r>
    <n v="30633"/>
    <d v="2025-04-02T00:00:00"/>
    <n v="1743598729"/>
    <s v="Dirección de Información y Defensa de los Afiliados (DIDA)"/>
    <x v="22"/>
    <x v="7"/>
    <x v="1"/>
    <n v="2"/>
    <s v="Abril"/>
    <n v="2025"/>
  </r>
  <r>
    <n v="30634"/>
    <d v="2025-04-02T00:00:00"/>
    <n v="1743598846"/>
    <s v="Gabinete de Política Social (GPS)"/>
    <x v="9"/>
    <x v="3"/>
    <x v="0"/>
    <n v="2"/>
    <s v="Abril"/>
    <n v="2025"/>
  </r>
  <r>
    <n v="30635"/>
    <d v="2025-04-02T00:00:00"/>
    <n v="1743598814"/>
    <s v="Gabinete de Política Social (GPS)"/>
    <x v="2"/>
    <x v="2"/>
    <x v="0"/>
    <n v="2"/>
    <s v="Abril"/>
    <n v="2025"/>
  </r>
  <r>
    <n v="30636"/>
    <d v="2025-04-02T00:00:00"/>
    <n v="1743598569"/>
    <s v="Ministerio de Trabajo (MT)"/>
    <x v="31"/>
    <x v="1"/>
    <x v="0"/>
    <n v="2"/>
    <s v="Abril"/>
    <n v="2025"/>
  </r>
  <r>
    <n v="30637"/>
    <d v="2025-04-02T00:00:00"/>
    <n v="1743598973"/>
    <s v="Gabinete de Política Social (GPS)"/>
    <x v="40"/>
    <x v="0"/>
    <x v="0"/>
    <n v="2"/>
    <s v="Abril"/>
    <n v="2025"/>
  </r>
  <r>
    <n v="30638"/>
    <d v="2025-04-02T00:00:00"/>
    <n v="1743598991"/>
    <s v="Gabinete de Política Social (GPS)"/>
    <x v="2"/>
    <x v="3"/>
    <x v="1"/>
    <n v="2"/>
    <s v="Abril"/>
    <n v="2025"/>
  </r>
  <r>
    <n v="30639"/>
    <d v="2025-04-02T00:00:00"/>
    <n v="1743598885"/>
    <s v="Gabinete de Política Social (GPS)"/>
    <x v="97"/>
    <x v="2"/>
    <x v="0"/>
    <n v="2"/>
    <s v="Abril"/>
    <n v="2025"/>
  </r>
  <r>
    <n v="30640"/>
    <d v="2025-04-02T00:00:00"/>
    <n v="1743599104"/>
    <s v="Ministerio de Educación (MINERD)"/>
    <x v="98"/>
    <x v="2"/>
    <x v="0"/>
    <n v="2"/>
    <s v="Abril"/>
    <n v="2025"/>
  </r>
  <r>
    <n v="30641"/>
    <d v="2025-04-02T00:00:00"/>
    <n v="1743599104"/>
    <s v="Ministerio de Educación (MINERD)"/>
    <x v="98"/>
    <x v="2"/>
    <x v="0"/>
    <n v="2"/>
    <s v="Abril"/>
    <n v="2025"/>
  </r>
  <r>
    <n v="30642"/>
    <d v="2025-04-02T00:00:00"/>
    <n v="1743599271"/>
    <s v="Línea 3-1-1 de Denuncias, Quejas, Reclamaciones y Sugerencias"/>
    <x v="8"/>
    <x v="23"/>
    <x v="0"/>
    <n v="2"/>
    <s v="Abril"/>
    <n v="2025"/>
  </r>
  <r>
    <n v="30643"/>
    <d v="2025-04-02T00:00:00"/>
    <n v="1743599315"/>
    <s v="Ministerio de Educación (MINERD)"/>
    <x v="98"/>
    <x v="1"/>
    <x v="0"/>
    <n v="2"/>
    <s v="Abril"/>
    <n v="2025"/>
  </r>
  <r>
    <n v="30644"/>
    <d v="2025-04-02T00:00:00"/>
    <n v="1743599403"/>
    <s v="Gabinete de Política Social (GPS)"/>
    <x v="40"/>
    <x v="1"/>
    <x v="0"/>
    <n v="2"/>
    <s v="Abril"/>
    <n v="2025"/>
  </r>
  <r>
    <n v="30645"/>
    <d v="2025-04-02T00:00:00"/>
    <n v="1743599371"/>
    <s v="Gabinete de Política Social (GPS)"/>
    <x v="7"/>
    <x v="2"/>
    <x v="0"/>
    <n v="2"/>
    <s v="Abril"/>
    <n v="2025"/>
  </r>
  <r>
    <n v="30646"/>
    <d v="2025-04-02T00:00:00"/>
    <n v="1743599560"/>
    <s v="Gabinete de Política Social (GPS)"/>
    <x v="2"/>
    <x v="12"/>
    <x v="0"/>
    <n v="2"/>
    <s v="Abril"/>
    <n v="2025"/>
  </r>
  <r>
    <n v="30647"/>
    <d v="2025-04-02T00:00:00"/>
    <n v="1743599568"/>
    <s v="Ministerio de Relaciones Exteriores MIREX (Cancillería)"/>
    <x v="64"/>
    <x v="6"/>
    <x v="0"/>
    <n v="2"/>
    <s v="Abril"/>
    <n v="2025"/>
  </r>
  <r>
    <n v="30648"/>
    <d v="2025-04-02T00:00:00"/>
    <n v="1743599534"/>
    <s v="Gabinete de Política Social (GPS)"/>
    <x v="51"/>
    <x v="22"/>
    <x v="0"/>
    <n v="2"/>
    <s v="Abril"/>
    <n v="2025"/>
  </r>
  <r>
    <n v="30649"/>
    <d v="2025-04-02T00:00:00"/>
    <n v="1743599711"/>
    <s v="Gabinete de Política Social (GPS)"/>
    <x v="40"/>
    <x v="31"/>
    <x v="1"/>
    <n v="2"/>
    <s v="Abril"/>
    <n v="2025"/>
  </r>
  <r>
    <n v="30650"/>
    <d v="2025-04-02T00:00:00"/>
    <n v="1743598904"/>
    <s v="Línea 3-1-1 de Denuncias, Quejas, Reclamaciones y Sugerencias"/>
    <x v="8"/>
    <x v="7"/>
    <x v="1"/>
    <n v="2"/>
    <s v="Abril"/>
    <n v="2025"/>
  </r>
  <r>
    <n v="30651"/>
    <d v="2025-04-02T00:00:00"/>
    <n v="1743599664"/>
    <s v="Gabinete de Política Social (GPS)"/>
    <x v="97"/>
    <x v="2"/>
    <x v="1"/>
    <n v="2"/>
    <s v="Abril"/>
    <n v="2025"/>
  </r>
  <r>
    <n v="30652"/>
    <d v="2025-04-02T00:00:00"/>
    <n v="1743599821"/>
    <s v="Gabinete de Política Social (GPS)"/>
    <x v="2"/>
    <x v="2"/>
    <x v="1"/>
    <n v="2"/>
    <s v="Abril"/>
    <n v="2025"/>
  </r>
  <r>
    <n v="30653"/>
    <d v="2025-04-02T00:00:00"/>
    <n v="1743599860"/>
    <s v="Línea 3-1-1 de Denuncias, Quejas, Reclamaciones y Sugerencias"/>
    <x v="8"/>
    <x v="11"/>
    <x v="0"/>
    <n v="2"/>
    <s v="Abril"/>
    <n v="2025"/>
  </r>
  <r>
    <n v="30654"/>
    <d v="2025-04-02T00:00:00"/>
    <n v="1743600026"/>
    <s v="Gabinete de Política Social (GPS)"/>
    <x v="5"/>
    <x v="6"/>
    <x v="1"/>
    <n v="2"/>
    <s v="Abril"/>
    <n v="2025"/>
  </r>
  <r>
    <n v="30655"/>
    <d v="2025-04-02T00:00:00"/>
    <n v="1743599903"/>
    <s v="Dirección de Información y Defensa de los Afiliados (DIDA)"/>
    <x v="22"/>
    <x v="24"/>
    <x v="1"/>
    <n v="2"/>
    <s v="Abril"/>
    <n v="2025"/>
  </r>
  <r>
    <n v="30656"/>
    <d v="2025-04-02T00:00:00"/>
    <n v="1743599925"/>
    <s v="Gabinete de Política Social (GPS)"/>
    <x v="40"/>
    <x v="2"/>
    <x v="0"/>
    <n v="2"/>
    <s v="Abril"/>
    <n v="2025"/>
  </r>
  <r>
    <n v="30657"/>
    <d v="2025-04-02T00:00:00"/>
    <n v="1743599960"/>
    <s v="Línea 3-1-1 de Denuncias, Quejas, Reclamaciones y Sugerencias"/>
    <x v="8"/>
    <x v="22"/>
    <x v="0"/>
    <n v="2"/>
    <s v="Abril"/>
    <n v="2025"/>
  </r>
  <r>
    <n v="30658"/>
    <d v="2025-04-02T00:00:00"/>
    <n v="1743599887"/>
    <s v="Gabinete de Política Social (GPS)"/>
    <x v="6"/>
    <x v="12"/>
    <x v="0"/>
    <n v="2"/>
    <s v="Abril"/>
    <n v="2025"/>
  </r>
  <r>
    <n v="30659"/>
    <d v="2025-04-02T00:00:00"/>
    <n v="1743600203"/>
    <s v="Gabinete de Política Social (GPS)"/>
    <x v="7"/>
    <x v="8"/>
    <x v="0"/>
    <n v="2"/>
    <s v="Abril"/>
    <n v="2025"/>
  </r>
  <r>
    <n v="30660"/>
    <d v="2025-04-02T00:00:00"/>
    <n v="1743600211"/>
    <s v="Gabinete de Política Social (GPS)"/>
    <x v="6"/>
    <x v="2"/>
    <x v="0"/>
    <n v="2"/>
    <s v="Abril"/>
    <n v="2025"/>
  </r>
  <r>
    <n v="30661"/>
    <d v="2025-04-02T00:00:00"/>
    <n v="1743600233"/>
    <s v="Línea 3-1-1 de Denuncias, Quejas, Reclamaciones y Sugerencias"/>
    <x v="8"/>
    <x v="19"/>
    <x v="1"/>
    <n v="2"/>
    <s v="Abril"/>
    <n v="2025"/>
  </r>
  <r>
    <n v="30662"/>
    <d v="2025-04-02T00:00:00"/>
    <n v="1743600514"/>
    <s v="Ministerio de la Presidencia (MINPRE)"/>
    <x v="42"/>
    <x v="1"/>
    <x v="0"/>
    <n v="2"/>
    <s v="Abril"/>
    <n v="2025"/>
  </r>
  <r>
    <n v="30663"/>
    <d v="2025-04-02T00:00:00"/>
    <n v="1743600662"/>
    <s v="Dirección de Información y Defensa de los Afiliados (DIDA)"/>
    <x v="22"/>
    <x v="0"/>
    <x v="0"/>
    <n v="2"/>
    <s v="Abril"/>
    <n v="2025"/>
  </r>
  <r>
    <n v="30664"/>
    <d v="2025-04-02T00:00:00"/>
    <n v="1743600711"/>
    <s v="Gabinete de Política Social (GPS)"/>
    <x v="2"/>
    <x v="2"/>
    <x v="0"/>
    <n v="2"/>
    <s v="Abril"/>
    <n v="2025"/>
  </r>
  <r>
    <n v="30665"/>
    <d v="2025-04-02T00:00:00"/>
    <n v="1743600875"/>
    <s v="Gabinete de Política Social (GPS)"/>
    <x v="2"/>
    <x v="8"/>
    <x v="0"/>
    <n v="2"/>
    <s v="Abril"/>
    <n v="2025"/>
  </r>
  <r>
    <n v="30666"/>
    <d v="2025-04-02T00:00:00"/>
    <n v="1743600888"/>
    <s v="Gabinete de Política Social (GPS)"/>
    <x v="2"/>
    <x v="12"/>
    <x v="0"/>
    <n v="2"/>
    <s v="Abril"/>
    <n v="2025"/>
  </r>
  <r>
    <n v="30667"/>
    <d v="2025-04-02T00:00:00"/>
    <n v="1743600989"/>
    <s v="Dirección de Información y Defensa de los Afiliados (DIDA)"/>
    <x v="22"/>
    <x v="0"/>
    <x v="1"/>
    <n v="2"/>
    <s v="Abril"/>
    <n v="2025"/>
  </r>
  <r>
    <n v="30668"/>
    <d v="2025-04-02T00:00:00"/>
    <n v="1743600751"/>
    <s v="Cartera de Servicios Puntos GOB"/>
    <x v="99"/>
    <x v="2"/>
    <x v="1"/>
    <n v="2"/>
    <s v="Abril"/>
    <n v="2025"/>
  </r>
  <r>
    <n v="30669"/>
    <d v="2025-04-02T00:00:00"/>
    <n v="1743601078"/>
    <s v="Ministerio de la Presidencia (MINPRE)"/>
    <x v="42"/>
    <x v="1"/>
    <x v="1"/>
    <n v="2"/>
    <s v="Abril"/>
    <n v="2025"/>
  </r>
  <r>
    <n v="30670"/>
    <d v="2025-04-02T00:00:00"/>
    <n v="1743601123"/>
    <s v="Gabinete de Política Social (GPS)"/>
    <x v="100"/>
    <x v="8"/>
    <x v="0"/>
    <n v="2"/>
    <s v="Abril"/>
    <n v="2025"/>
  </r>
  <r>
    <n v="30671"/>
    <d v="2025-04-02T00:00:00"/>
    <n v="1743601193"/>
    <s v="Gabinete de Política Social (GPS)"/>
    <x v="51"/>
    <x v="3"/>
    <x v="0"/>
    <n v="2"/>
    <s v="Abril"/>
    <n v="2025"/>
  </r>
  <r>
    <n v="30672"/>
    <d v="2025-04-02T00:00:00"/>
    <n v="1743601166"/>
    <s v="Gabinete de Política Social (GPS)"/>
    <x v="5"/>
    <x v="24"/>
    <x v="0"/>
    <n v="2"/>
    <s v="Abril"/>
    <n v="2025"/>
  </r>
  <r>
    <n v="30673"/>
    <d v="2025-04-02T00:00:00"/>
    <n v="1743601371"/>
    <s v="Gabinete de Política Social (GPS)"/>
    <x v="16"/>
    <x v="13"/>
    <x v="0"/>
    <n v="2"/>
    <s v="Abril"/>
    <n v="2025"/>
  </r>
  <r>
    <n v="30674"/>
    <d v="2025-04-02T00:00:00"/>
    <n v="1743601485"/>
    <s v="Gabinete de Política Social (GPS)"/>
    <x v="20"/>
    <x v="8"/>
    <x v="0"/>
    <n v="2"/>
    <s v="Abril"/>
    <n v="2025"/>
  </r>
  <r>
    <n v="30675"/>
    <d v="2025-04-02T00:00:00"/>
    <n v="1743601444"/>
    <s v="Gabinete de Política Social (GPS)"/>
    <x v="7"/>
    <x v="3"/>
    <x v="1"/>
    <n v="2"/>
    <s v="Abril"/>
    <n v="2025"/>
  </r>
  <r>
    <n v="30676"/>
    <d v="2025-04-02T00:00:00"/>
    <n v="1743601556"/>
    <s v="Gabinete de Política Social (GPS)"/>
    <x v="40"/>
    <x v="17"/>
    <x v="0"/>
    <n v="2"/>
    <s v="Abril"/>
    <n v="2025"/>
  </r>
  <r>
    <n v="30677"/>
    <d v="2025-04-02T00:00:00"/>
    <n v="1743601542"/>
    <s v="Gabinete de Política Social (GPS)"/>
    <x v="2"/>
    <x v="6"/>
    <x v="0"/>
    <n v="2"/>
    <s v="Abril"/>
    <n v="2025"/>
  </r>
  <r>
    <n v="30678"/>
    <d v="2025-04-02T00:00:00"/>
    <n v="1743601585"/>
    <s v="Gabinete de Política Social (GPS)"/>
    <x v="24"/>
    <x v="11"/>
    <x v="0"/>
    <n v="2"/>
    <s v="Abril"/>
    <n v="2025"/>
  </r>
  <r>
    <n v="30679"/>
    <d v="2025-04-02T00:00:00"/>
    <n v="1743601634"/>
    <s v="Dirección de Información y Defensa de los Afiliados (DIDA)"/>
    <x v="22"/>
    <x v="14"/>
    <x v="0"/>
    <n v="2"/>
    <s v="Abril"/>
    <n v="2025"/>
  </r>
  <r>
    <n v="30680"/>
    <d v="2025-04-02T00:00:00"/>
    <n v="1743601482"/>
    <s v="Gabinete de Política Social (GPS)"/>
    <x v="20"/>
    <x v="18"/>
    <x v="0"/>
    <n v="2"/>
    <s v="Abril"/>
    <n v="2025"/>
  </r>
  <r>
    <n v="30681"/>
    <d v="2025-04-02T00:00:00"/>
    <n v="1743601684"/>
    <s v="Ministerio de la Presidencia (MINPRE)"/>
    <x v="42"/>
    <x v="2"/>
    <x v="0"/>
    <n v="2"/>
    <s v="Abril"/>
    <n v="2025"/>
  </r>
  <r>
    <n v="30682"/>
    <d v="2025-04-02T00:00:00"/>
    <n v="1743601593"/>
    <s v="Gabinete de Política Social (GPS)"/>
    <x v="2"/>
    <x v="30"/>
    <x v="0"/>
    <n v="2"/>
    <s v="Abril"/>
    <n v="2025"/>
  </r>
  <r>
    <n v="30683"/>
    <d v="2025-04-02T00:00:00"/>
    <n v="1743601542"/>
    <s v="Ministerio de Educación (MINERD)"/>
    <x v="101"/>
    <x v="6"/>
    <x v="0"/>
    <n v="2"/>
    <s v="Abril"/>
    <n v="2025"/>
  </r>
  <r>
    <n v="30684"/>
    <d v="2025-04-02T00:00:00"/>
    <n v="1743601625"/>
    <s v="Gabinete de Política Social (GPS)"/>
    <x v="2"/>
    <x v="12"/>
    <x v="0"/>
    <n v="2"/>
    <s v="Abril"/>
    <n v="2025"/>
  </r>
  <r>
    <n v="30685"/>
    <d v="2025-04-02T00:00:00"/>
    <n v="1743601492"/>
    <s v="Gabinete de Política Social (GPS)"/>
    <x v="2"/>
    <x v="8"/>
    <x v="0"/>
    <n v="2"/>
    <s v="Abril"/>
    <n v="2025"/>
  </r>
  <r>
    <n v="30686"/>
    <d v="2025-04-02T00:00:00"/>
    <n v="1743601630"/>
    <s v="Gabinete de Política Social (GPS)"/>
    <x v="17"/>
    <x v="12"/>
    <x v="0"/>
    <n v="2"/>
    <s v="Abril"/>
    <n v="2025"/>
  </r>
  <r>
    <n v="30687"/>
    <d v="2025-04-02T00:00:00"/>
    <n v="1743601945"/>
    <s v="Gabinete de Política Social (GPS)"/>
    <x v="2"/>
    <x v="2"/>
    <x v="1"/>
    <n v="2"/>
    <s v="Abril"/>
    <n v="2025"/>
  </r>
  <r>
    <n v="30688"/>
    <d v="2025-04-02T00:00:00"/>
    <n v="1743601947"/>
    <s v="Línea 3-1-1 de Denuncias, Quejas, Reclamaciones y Sugerencias"/>
    <x v="14"/>
    <x v="1"/>
    <x v="0"/>
    <n v="2"/>
    <s v="Abril"/>
    <n v="2025"/>
  </r>
  <r>
    <n v="30689"/>
    <d v="2025-04-02T00:00:00"/>
    <n v="1743601985"/>
    <s v="Gabinete de Política Social (GPS)"/>
    <x v="2"/>
    <x v="3"/>
    <x v="0"/>
    <n v="2"/>
    <s v="Abril"/>
    <n v="2025"/>
  </r>
  <r>
    <n v="30690"/>
    <d v="2025-04-02T00:00:00"/>
    <n v="1743601985"/>
    <s v="Gabinete de Política Social (GPS)"/>
    <x v="24"/>
    <x v="7"/>
    <x v="0"/>
    <n v="2"/>
    <s v="Abril"/>
    <n v="2025"/>
  </r>
  <r>
    <n v="30691"/>
    <d v="2025-04-02T00:00:00"/>
    <n v="1743601625"/>
    <s v="Ministerio de la Presidencia (MINPRE)"/>
    <x v="13"/>
    <x v="12"/>
    <x v="0"/>
    <n v="2"/>
    <s v="Abril"/>
    <n v="2025"/>
  </r>
  <r>
    <n v="30692"/>
    <d v="2025-04-02T00:00:00"/>
    <n v="1743601959"/>
    <s v="Superintendencia de Salud y Riesgos Laborales (SISALRIL)"/>
    <x v="102"/>
    <x v="1"/>
    <x v="0"/>
    <n v="2"/>
    <s v="Abril"/>
    <n v="2025"/>
  </r>
  <r>
    <n v="30693"/>
    <d v="2025-04-02T00:00:00"/>
    <n v="1743602136"/>
    <s v="Gabinete de Política Social (GPS)"/>
    <x v="2"/>
    <x v="8"/>
    <x v="0"/>
    <n v="2"/>
    <s v="Abril"/>
    <n v="2025"/>
  </r>
  <r>
    <n v="30694"/>
    <d v="2025-04-02T00:00:00"/>
    <n v="1743602046"/>
    <s v="Dirección General de Ética e Integridad Gubernamental (DIGEIG)"/>
    <x v="103"/>
    <x v="1"/>
    <x v="0"/>
    <n v="2"/>
    <s v="Abril"/>
    <n v="2025"/>
  </r>
  <r>
    <n v="30695"/>
    <d v="2025-04-02T00:00:00"/>
    <n v="1743602314"/>
    <s v="Seguro Nacional de Salud (ARS SeNaSa)"/>
    <x v="44"/>
    <x v="2"/>
    <x v="1"/>
    <n v="2"/>
    <s v="Abril"/>
    <n v="2025"/>
  </r>
  <r>
    <n v="30696"/>
    <d v="2025-04-02T00:00:00"/>
    <n v="1743602366"/>
    <s v="Gabinete de Política Social (GPS)"/>
    <x v="2"/>
    <x v="12"/>
    <x v="0"/>
    <n v="2"/>
    <s v="Abril"/>
    <n v="2025"/>
  </r>
  <r>
    <n v="30697"/>
    <d v="2025-04-02T00:00:00"/>
    <n v="1743602419"/>
    <s v="Gabinete de Política Social (GPS)"/>
    <x v="2"/>
    <x v="3"/>
    <x v="0"/>
    <n v="2"/>
    <s v="Abril"/>
    <n v="2025"/>
  </r>
  <r>
    <n v="30698"/>
    <d v="2025-04-02T00:00:00"/>
    <n v="1743602333"/>
    <s v="Gabinete de Política Social (GPS)"/>
    <x v="2"/>
    <x v="1"/>
    <x v="0"/>
    <n v="2"/>
    <s v="Abril"/>
    <n v="2025"/>
  </r>
  <r>
    <n v="30699"/>
    <d v="2025-04-02T00:00:00"/>
    <n v="1743602515"/>
    <s v="Gabinete de Política Social (GPS)"/>
    <x v="2"/>
    <x v="2"/>
    <x v="1"/>
    <n v="2"/>
    <s v="Abril"/>
    <n v="2025"/>
  </r>
  <r>
    <n v="30700"/>
    <d v="2025-04-02T00:00:00"/>
    <n v="1743602526"/>
    <s v="Ministerio de la Presidencia (MINPRE)"/>
    <x v="15"/>
    <x v="2"/>
    <x v="1"/>
    <n v="2"/>
    <s v="Abril"/>
    <n v="2025"/>
  </r>
  <r>
    <n v="30701"/>
    <d v="2025-04-02T00:00:00"/>
    <n v="1743602359"/>
    <s v="Gabinete de Política Social (GPS)"/>
    <x v="6"/>
    <x v="2"/>
    <x v="0"/>
    <n v="2"/>
    <s v="Abril"/>
    <n v="2025"/>
  </r>
  <r>
    <n v="30702"/>
    <d v="2025-04-02T00:00:00"/>
    <n v="1743602557"/>
    <s v="Gabinete de Política Social (GPS)"/>
    <x v="6"/>
    <x v="2"/>
    <x v="1"/>
    <n v="2"/>
    <s v="Abril"/>
    <n v="2025"/>
  </r>
  <r>
    <n v="30703"/>
    <d v="2025-04-02T00:00:00"/>
    <n v="1743602660"/>
    <s v="Gabinete de Política Social (GPS)"/>
    <x v="5"/>
    <x v="2"/>
    <x v="1"/>
    <n v="2"/>
    <s v="Abril"/>
    <n v="2025"/>
  </r>
  <r>
    <n v="30704"/>
    <d v="2025-04-02T00:00:00"/>
    <n v="1743602639"/>
    <s v="Ministerio de la Presidencia (MINPRE)"/>
    <x v="12"/>
    <x v="2"/>
    <x v="0"/>
    <n v="2"/>
    <s v="Abril"/>
    <n v="2025"/>
  </r>
  <r>
    <n v="30705"/>
    <d v="2025-04-02T00:00:00"/>
    <n v="1743602677"/>
    <s v="Dirección de Información y Defensa de los Afiliados (DIDA)"/>
    <x v="22"/>
    <x v="1"/>
    <x v="0"/>
    <n v="2"/>
    <s v="Abril"/>
    <n v="2025"/>
  </r>
  <r>
    <n v="30706"/>
    <d v="2025-04-02T00:00:00"/>
    <n v="1743602608"/>
    <s v="Gabinete de Política Social (GPS)"/>
    <x v="104"/>
    <x v="2"/>
    <x v="0"/>
    <n v="2"/>
    <s v="Abril"/>
    <n v="2025"/>
  </r>
  <r>
    <n v="30707"/>
    <d v="2025-04-02T00:00:00"/>
    <n v="1743602835"/>
    <s v="Gabinete de Política Social (GPS)"/>
    <x v="2"/>
    <x v="0"/>
    <x v="0"/>
    <n v="2"/>
    <s v="Abril"/>
    <n v="2025"/>
  </r>
  <r>
    <n v="30708"/>
    <d v="2025-04-02T00:00:00"/>
    <n v="1743602753"/>
    <s v="Gabinete de Política Social (GPS)"/>
    <x v="2"/>
    <x v="2"/>
    <x v="0"/>
    <n v="2"/>
    <s v="Abril"/>
    <n v="2025"/>
  </r>
  <r>
    <n v="30709"/>
    <d v="2025-04-02T00:00:00"/>
    <n v="1743602920"/>
    <s v="Gabinete de Política Social (GPS)"/>
    <x v="2"/>
    <x v="24"/>
    <x v="0"/>
    <n v="2"/>
    <s v="Abril"/>
    <n v="2025"/>
  </r>
  <r>
    <n v="30710"/>
    <d v="2025-04-02T00:00:00"/>
    <n v="1743603001"/>
    <s v="Gabinete de Política Social (GPS)"/>
    <x v="2"/>
    <x v="2"/>
    <x v="0"/>
    <n v="2"/>
    <s v="Abril"/>
    <n v="2025"/>
  </r>
  <r>
    <n v="30711"/>
    <d v="2025-04-02T00:00:00"/>
    <n v="1743602885"/>
    <s v="Gabinete de Política Social (GPS)"/>
    <x v="6"/>
    <x v="2"/>
    <x v="1"/>
    <n v="2"/>
    <s v="Abril"/>
    <n v="2025"/>
  </r>
  <r>
    <n v="30712"/>
    <d v="2025-04-02T00:00:00"/>
    <n v="1743602852"/>
    <s v="Instituto Nacional de Bienestar Estudiantil (INABIE)"/>
    <x v="105"/>
    <x v="12"/>
    <x v="0"/>
    <n v="2"/>
    <s v="Abril"/>
    <n v="2025"/>
  </r>
  <r>
    <n v="30713"/>
    <d v="2025-04-02T00:00:00"/>
    <n v="1743603035"/>
    <s v="Gabinete de Política Social (GPS)"/>
    <x v="2"/>
    <x v="2"/>
    <x v="1"/>
    <n v="2"/>
    <s v="Abril"/>
    <n v="2025"/>
  </r>
  <r>
    <n v="30714"/>
    <d v="2025-04-02T00:00:00"/>
    <n v="1743603139"/>
    <s v="Gabinete de Política Social (GPS)"/>
    <x v="2"/>
    <x v="2"/>
    <x v="1"/>
    <n v="2"/>
    <s v="Abril"/>
    <n v="2025"/>
  </r>
  <r>
    <n v="30715"/>
    <d v="2025-04-02T00:00:00"/>
    <n v="1743603066"/>
    <s v="Gabinete de Política Social (GPS)"/>
    <x v="40"/>
    <x v="1"/>
    <x v="0"/>
    <n v="2"/>
    <s v="Abril"/>
    <n v="2025"/>
  </r>
  <r>
    <n v="30716"/>
    <d v="2025-04-02T00:00:00"/>
    <n v="1743603191"/>
    <s v="Gabinete de Política Social (GPS)"/>
    <x v="20"/>
    <x v="3"/>
    <x v="0"/>
    <n v="2"/>
    <s v="Abril"/>
    <n v="2025"/>
  </r>
  <r>
    <n v="30717"/>
    <d v="2025-04-02T00:00:00"/>
    <n v="1743602796"/>
    <s v="Línea 3-1-1 de Denuncias, Quejas, Reclamaciones y Sugerencias"/>
    <x v="8"/>
    <x v="0"/>
    <x v="0"/>
    <n v="2"/>
    <s v="Abril"/>
    <n v="2025"/>
  </r>
  <r>
    <n v="30718"/>
    <d v="2025-04-02T00:00:00"/>
    <n v="1743603066"/>
    <s v="Gabinete de Política Social (GPS)"/>
    <x v="40"/>
    <x v="1"/>
    <x v="0"/>
    <n v="2"/>
    <s v="Abril"/>
    <n v="2025"/>
  </r>
  <r>
    <n v="30719"/>
    <d v="2025-04-02T00:00:00"/>
    <n v="1743602674"/>
    <s v="Dirección de Información y Defensa de los Afiliados (DIDA)"/>
    <x v="22"/>
    <x v="2"/>
    <x v="0"/>
    <n v="2"/>
    <s v="Abril"/>
    <n v="2025"/>
  </r>
  <r>
    <n v="30720"/>
    <d v="2025-04-02T00:00:00"/>
    <n v="1743603298"/>
    <s v="Dirección de Información y Defensa de los Afiliados (DIDA)"/>
    <x v="22"/>
    <x v="13"/>
    <x v="0"/>
    <n v="2"/>
    <s v="Abril"/>
    <n v="2025"/>
  </r>
  <r>
    <n v="30721"/>
    <d v="2025-04-02T00:00:00"/>
    <n v="1743603309"/>
    <s v="Corporación del Acueducto y Alcantarillado de Santo Domingo (CAASD) "/>
    <x v="106"/>
    <x v="3"/>
    <x v="1"/>
    <n v="2"/>
    <s v="Abril"/>
    <n v="2025"/>
  </r>
  <r>
    <n v="30722"/>
    <d v="2025-04-02T00:00:00"/>
    <n v="1743603477"/>
    <s v="Línea 3-1-1 de Denuncias, Quejas, Reclamaciones y Sugerencias"/>
    <x v="18"/>
    <x v="0"/>
    <x v="1"/>
    <n v="2"/>
    <s v="Abril"/>
    <n v="2025"/>
  </r>
  <r>
    <n v="30723"/>
    <d v="2025-04-02T00:00:00"/>
    <n v="1743603346"/>
    <s v="Gabinete de Política Social (GPS)"/>
    <x v="2"/>
    <x v="2"/>
    <x v="0"/>
    <n v="2"/>
    <s v="Abril"/>
    <n v="2025"/>
  </r>
  <r>
    <n v="30724"/>
    <d v="2025-04-02T00:00:00"/>
    <n v="1743603428"/>
    <s v="Gabinete de Política Social (GPS)"/>
    <x v="24"/>
    <x v="12"/>
    <x v="0"/>
    <n v="2"/>
    <s v="Abril"/>
    <n v="2025"/>
  </r>
  <r>
    <n v="30725"/>
    <d v="2025-04-02T00:00:00"/>
    <n v="1743603532"/>
    <s v="Gabinete de Política Social (GPS)"/>
    <x v="7"/>
    <x v="12"/>
    <x v="0"/>
    <n v="2"/>
    <s v="Abril"/>
    <n v="2025"/>
  </r>
  <r>
    <n v="30726"/>
    <d v="2025-04-02T00:00:00"/>
    <n v="1743603526"/>
    <s v="Gabinete de Política Social (GPS)"/>
    <x v="40"/>
    <x v="2"/>
    <x v="0"/>
    <n v="2"/>
    <s v="Abril"/>
    <n v="2025"/>
  </r>
  <r>
    <n v="30727"/>
    <d v="2025-04-02T00:00:00"/>
    <n v="1743603727"/>
    <s v="Gabinete de Política Social (GPS)"/>
    <x v="40"/>
    <x v="3"/>
    <x v="0"/>
    <n v="2"/>
    <s v="Abril"/>
    <n v="2025"/>
  </r>
  <r>
    <n v="30728"/>
    <d v="2025-04-02T00:00:00"/>
    <n v="1743603727"/>
    <s v="Gabinete de Política Social (GPS)"/>
    <x v="40"/>
    <x v="3"/>
    <x v="0"/>
    <n v="2"/>
    <s v="Abril"/>
    <n v="2025"/>
  </r>
  <r>
    <n v="30729"/>
    <d v="2025-04-02T00:00:00"/>
    <n v="1743603750"/>
    <s v="Gabinete de Política Social (GPS)"/>
    <x v="2"/>
    <x v="3"/>
    <x v="0"/>
    <n v="2"/>
    <s v="Abril"/>
    <n v="2025"/>
  </r>
  <r>
    <n v="30730"/>
    <d v="2025-04-02T00:00:00"/>
    <n v="1743603727"/>
    <s v="Gabinete de Política Social (GPS)"/>
    <x v="97"/>
    <x v="3"/>
    <x v="0"/>
    <n v="2"/>
    <s v="Abril"/>
    <n v="2025"/>
  </r>
  <r>
    <n v="30731"/>
    <d v="2025-04-02T00:00:00"/>
    <n v="1743603830"/>
    <s v="Ministerio de Salud Pública y Asistencia Social"/>
    <x v="25"/>
    <x v="1"/>
    <x v="1"/>
    <n v="2"/>
    <s v="Abril"/>
    <n v="2025"/>
  </r>
  <r>
    <n v="30732"/>
    <d v="2025-04-02T00:00:00"/>
    <n v="1743603843"/>
    <s v="Ministerio de Hacienda"/>
    <x v="107"/>
    <x v="0"/>
    <x v="1"/>
    <n v="2"/>
    <s v="Abril"/>
    <n v="2025"/>
  </r>
  <r>
    <n v="30733"/>
    <d v="2025-04-02T00:00:00"/>
    <n v="1743603802"/>
    <s v="Gabinete de Política Social (GPS)"/>
    <x v="7"/>
    <x v="1"/>
    <x v="1"/>
    <n v="2"/>
    <s v="Abril"/>
    <n v="2025"/>
  </r>
  <r>
    <n v="30734"/>
    <d v="2025-04-02T00:00:00"/>
    <n v="1743604012"/>
    <s v="Gabinete de Política Social (GPS)"/>
    <x v="7"/>
    <x v="15"/>
    <x v="0"/>
    <n v="2"/>
    <s v="Abril"/>
    <n v="2025"/>
  </r>
  <r>
    <n v="30735"/>
    <d v="2025-04-02T00:00:00"/>
    <n v="1743604058"/>
    <s v="Gabinete de Política Social (GPS)"/>
    <x v="2"/>
    <x v="2"/>
    <x v="0"/>
    <n v="2"/>
    <s v="Abril"/>
    <n v="2025"/>
  </r>
  <r>
    <n v="30736"/>
    <d v="2025-04-02T00:00:00"/>
    <n v="1743604054"/>
    <s v="Gabinete de Política Social (GPS)"/>
    <x v="51"/>
    <x v="12"/>
    <x v="1"/>
    <n v="2"/>
    <s v="Abril"/>
    <n v="2025"/>
  </r>
  <r>
    <n v="30737"/>
    <d v="2025-04-02T00:00:00"/>
    <n v="1743604011"/>
    <s v="Gabinete de Política Social (GPS)"/>
    <x v="40"/>
    <x v="3"/>
    <x v="0"/>
    <n v="2"/>
    <s v="Abril"/>
    <n v="2025"/>
  </r>
  <r>
    <n v="30738"/>
    <d v="2025-04-02T00:00:00"/>
    <n v="1743604019"/>
    <s v="Oficina Gubernamental de Tecnologías de la Información y Comunicación (OGTIC)"/>
    <x v="92"/>
    <x v="1"/>
    <x v="1"/>
    <n v="2"/>
    <s v="Abril"/>
    <n v="2025"/>
  </r>
  <r>
    <n v="30739"/>
    <d v="2025-04-02T00:00:00"/>
    <n v="1743604166"/>
    <s v="Línea 3-1-1 de Denuncias, Quejas, Reclamaciones y Sugerencias"/>
    <x v="18"/>
    <x v="1"/>
    <x v="0"/>
    <n v="2"/>
    <s v="Abril"/>
    <n v="2025"/>
  </r>
  <r>
    <n v="30740"/>
    <d v="2025-04-02T00:00:00"/>
    <n v="1743604213"/>
    <s v="Dirección General de Pasaportes (DGP)"/>
    <x v="28"/>
    <x v="3"/>
    <x v="1"/>
    <n v="2"/>
    <s v="Abril"/>
    <n v="2025"/>
  </r>
  <r>
    <n v="30741"/>
    <d v="2025-04-02T00:00:00"/>
    <n v="1743604166"/>
    <s v="Ministerio de Trabajo (MT)"/>
    <x v="31"/>
    <x v="1"/>
    <x v="0"/>
    <n v="2"/>
    <s v="Abril"/>
    <n v="2025"/>
  </r>
  <r>
    <n v="30742"/>
    <d v="2025-04-02T00:00:00"/>
    <n v="1743604318"/>
    <s v="Gabinete de Política Social (GPS)"/>
    <x v="6"/>
    <x v="1"/>
    <x v="1"/>
    <n v="2"/>
    <s v="Abril"/>
    <n v="2025"/>
  </r>
  <r>
    <n v="30743"/>
    <d v="2025-04-02T00:00:00"/>
    <n v="1743604464"/>
    <s v="Gabinete de Política Social (GPS)"/>
    <x v="6"/>
    <x v="19"/>
    <x v="0"/>
    <n v="2"/>
    <s v="Abril"/>
    <n v="2025"/>
  </r>
  <r>
    <n v="30744"/>
    <d v="2025-04-02T00:00:00"/>
    <n v="1743604419"/>
    <s v="Gabinete de Política Social (GPS)"/>
    <x v="7"/>
    <x v="12"/>
    <x v="0"/>
    <n v="2"/>
    <s v="Abril"/>
    <n v="2025"/>
  </r>
  <r>
    <n v="30745"/>
    <d v="2025-04-02T00:00:00"/>
    <n v="1743604118"/>
    <s v="Seguro Nacional de Salud (ARS SeNaSa)"/>
    <x v="44"/>
    <x v="2"/>
    <x v="0"/>
    <n v="2"/>
    <s v="Abril"/>
    <n v="2025"/>
  </r>
  <r>
    <n v="30746"/>
    <d v="2025-04-02T00:00:00"/>
    <n v="1743604492"/>
    <s v="Gabinete de Política Social (GPS)"/>
    <x v="7"/>
    <x v="1"/>
    <x v="0"/>
    <n v="2"/>
    <s v="Abril"/>
    <n v="2025"/>
  </r>
  <r>
    <n v="30747"/>
    <d v="2025-04-02T00:00:00"/>
    <n v="1743604548"/>
    <s v="Gabinete de Política Social (GPS)"/>
    <x v="2"/>
    <x v="3"/>
    <x v="0"/>
    <n v="2"/>
    <s v="Abril"/>
    <n v="2025"/>
  </r>
  <r>
    <n v="30748"/>
    <d v="2025-04-02T00:00:00"/>
    <n v="1743604730"/>
    <s v="Gabinete de Política Social (GPS)"/>
    <x v="40"/>
    <x v="2"/>
    <x v="0"/>
    <n v="2"/>
    <s v="Abril"/>
    <n v="2025"/>
  </r>
  <r>
    <n v="30749"/>
    <d v="2025-04-02T00:00:00"/>
    <n v="1743604748"/>
    <s v="Línea 3-1-1 de Denuncias, Quejas, Reclamaciones y Sugerencias"/>
    <x v="18"/>
    <x v="12"/>
    <x v="0"/>
    <n v="2"/>
    <s v="Abril"/>
    <n v="2025"/>
  </r>
  <r>
    <n v="30750"/>
    <d v="2025-04-02T00:00:00"/>
    <n v="1743604745"/>
    <s v="Ministerio de Salud Pública y Asistencia Social"/>
    <x v="25"/>
    <x v="3"/>
    <x v="0"/>
    <n v="2"/>
    <s v="Abril"/>
    <n v="2025"/>
  </r>
  <r>
    <n v="30751"/>
    <d v="2025-04-02T00:00:00"/>
    <n v="1743604491"/>
    <s v="Gabinete de Política Social (GPS)"/>
    <x v="7"/>
    <x v="3"/>
    <x v="0"/>
    <n v="2"/>
    <s v="Abril"/>
    <n v="2025"/>
  </r>
  <r>
    <n v="30752"/>
    <d v="2025-04-02T00:00:00"/>
    <n v="1743604737"/>
    <s v="Gabinete de Política Social (GPS)"/>
    <x v="40"/>
    <x v="2"/>
    <x v="1"/>
    <n v="2"/>
    <s v="Abril"/>
    <n v="2025"/>
  </r>
  <r>
    <n v="30753"/>
    <d v="2025-04-02T00:00:00"/>
    <n v="1743604878"/>
    <s v="Gabinete de Política Social (GPS)"/>
    <x v="2"/>
    <x v="2"/>
    <x v="1"/>
    <n v="2"/>
    <s v="Abril"/>
    <n v="2025"/>
  </r>
  <r>
    <n v="30754"/>
    <d v="2025-04-02T00:00:00"/>
    <n v="1743604748"/>
    <s v="Dirección General de Migración (DGM) "/>
    <x v="108"/>
    <x v="12"/>
    <x v="0"/>
    <n v="2"/>
    <s v="Abril"/>
    <n v="2025"/>
  </r>
  <r>
    <n v="30755"/>
    <d v="2025-04-02T00:00:00"/>
    <n v="1743604871"/>
    <s v="Gabinete de Política Social (GPS)"/>
    <x v="97"/>
    <x v="2"/>
    <x v="0"/>
    <n v="2"/>
    <s v="Abril"/>
    <n v="2025"/>
  </r>
  <r>
    <n v="30756"/>
    <d v="2025-04-02T00:00:00"/>
    <n v="1743604799"/>
    <s v="Dirección General de Seguridad de Tránsito y Transporte Terrestre (DIGESETT)"/>
    <x v="109"/>
    <x v="1"/>
    <x v="0"/>
    <n v="2"/>
    <s v="Abril"/>
    <n v="2025"/>
  </r>
  <r>
    <n v="30757"/>
    <d v="2025-04-02T00:00:00"/>
    <n v="1743604951"/>
    <s v="Ministerio de la Presidencia (MINPRE)"/>
    <x v="15"/>
    <x v="0"/>
    <x v="0"/>
    <n v="2"/>
    <s v="Abril"/>
    <n v="2025"/>
  </r>
  <r>
    <n v="30758"/>
    <d v="2025-04-02T00:00:00"/>
    <n v="1743604491"/>
    <s v="Dirección General de Migración (DGM) "/>
    <x v="110"/>
    <x v="30"/>
    <x v="1"/>
    <n v="2"/>
    <s v="Abril"/>
    <n v="2025"/>
  </r>
  <r>
    <n v="30759"/>
    <d v="2025-04-02T00:00:00"/>
    <n v="1743604914"/>
    <s v="Policía Nacional"/>
    <x v="111"/>
    <x v="18"/>
    <x v="1"/>
    <n v="2"/>
    <s v="Abril"/>
    <n v="2025"/>
  </r>
  <r>
    <n v="30760"/>
    <d v="2025-04-02T00:00:00"/>
    <n v="1743604951"/>
    <s v="Gabinete de Política Social (GPS)"/>
    <x v="0"/>
    <x v="0"/>
    <x v="0"/>
    <n v="2"/>
    <s v="Abril"/>
    <n v="2025"/>
  </r>
  <r>
    <n v="30761"/>
    <d v="2025-04-02T00:00:00"/>
    <n v="1743605137"/>
    <s v="Gabinete de Política Social (GPS)"/>
    <x v="2"/>
    <x v="3"/>
    <x v="1"/>
    <n v="2"/>
    <s v="Abril"/>
    <n v="2025"/>
  </r>
  <r>
    <n v="30762"/>
    <d v="2025-04-02T00:00:00"/>
    <n v="1743604906"/>
    <s v="Gabinete de Política Social (GPS)"/>
    <x v="2"/>
    <x v="2"/>
    <x v="0"/>
    <n v="2"/>
    <s v="Abril"/>
    <n v="2025"/>
  </r>
  <r>
    <n v="30763"/>
    <d v="2025-04-02T00:00:00"/>
    <n v="1743605442"/>
    <s v="Gabinete de Política Social (GPS)"/>
    <x v="16"/>
    <x v="12"/>
    <x v="0"/>
    <n v="2"/>
    <s v="Abril"/>
    <n v="2025"/>
  </r>
  <r>
    <n v="30764"/>
    <d v="2025-04-02T00:00:00"/>
    <n v="1743605452"/>
    <s v="Ministerio de la Presidencia (MINPRE)"/>
    <x v="12"/>
    <x v="2"/>
    <x v="0"/>
    <n v="2"/>
    <s v="Abril"/>
    <n v="2025"/>
  </r>
  <r>
    <n v="30765"/>
    <d v="2025-04-02T00:00:00"/>
    <n v="1743605447"/>
    <s v="Ministerio de la Presidencia (MINPRE)"/>
    <x v="15"/>
    <x v="12"/>
    <x v="1"/>
    <n v="2"/>
    <s v="Abril"/>
    <n v="2025"/>
  </r>
  <r>
    <n v="30766"/>
    <d v="2025-04-02T00:00:00"/>
    <n v="1743605222"/>
    <s v="Gabinete de Política Social (GPS)"/>
    <x v="9"/>
    <x v="17"/>
    <x v="1"/>
    <n v="2"/>
    <s v="Abril"/>
    <n v="2025"/>
  </r>
  <r>
    <n v="30767"/>
    <d v="2025-04-02T00:00:00"/>
    <n v="1743605345"/>
    <s v="Instituto Nacional de Tránsito y Transporte Terrestre (INTRANT)"/>
    <x v="23"/>
    <x v="2"/>
    <x v="1"/>
    <n v="2"/>
    <s v="Abril"/>
    <n v="2025"/>
  </r>
  <r>
    <n v="30768"/>
    <d v="2025-04-02T00:00:00"/>
    <n v="1743605407"/>
    <s v="Gabinete de Política Social (GPS)"/>
    <x v="40"/>
    <x v="2"/>
    <x v="1"/>
    <n v="2"/>
    <s v="Abril"/>
    <n v="2025"/>
  </r>
  <r>
    <n v="30769"/>
    <d v="2025-04-02T00:00:00"/>
    <n v="1743605388"/>
    <s v="Gabinete de Política Social (GPS)"/>
    <x v="7"/>
    <x v="4"/>
    <x v="1"/>
    <n v="2"/>
    <s v="Abril"/>
    <n v="2025"/>
  </r>
  <r>
    <n v="30770"/>
    <d v="2025-04-02T00:00:00"/>
    <n v="1743605585"/>
    <s v="Gabinete de Política Social (GPS)"/>
    <x v="2"/>
    <x v="5"/>
    <x v="0"/>
    <n v="2"/>
    <s v="Abril"/>
    <n v="2025"/>
  </r>
  <r>
    <n v="30771"/>
    <d v="2025-04-02T00:00:00"/>
    <n v="1743605585"/>
    <s v="Instituto Nacional de Tránsito y Transporte Terrestre (INTRANT)"/>
    <x v="112"/>
    <x v="0"/>
    <x v="0"/>
    <n v="2"/>
    <s v="Abril"/>
    <n v="2025"/>
  </r>
  <r>
    <n v="30772"/>
    <d v="2025-04-02T00:00:00"/>
    <n v="1743605681"/>
    <s v="Ministerio de la Presidencia (MINPRE)"/>
    <x v="13"/>
    <x v="2"/>
    <x v="1"/>
    <n v="2"/>
    <s v="Abril"/>
    <n v="2025"/>
  </r>
  <r>
    <n v="30773"/>
    <d v="2025-04-02T00:00:00"/>
    <n v="1743605699"/>
    <s v="Línea 3-1-1 de Denuncias, Quejas, Reclamaciones y Sugerencias"/>
    <x v="14"/>
    <x v="3"/>
    <x v="1"/>
    <n v="2"/>
    <s v="Abril"/>
    <n v="2025"/>
  </r>
  <r>
    <n v="30774"/>
    <d v="2025-04-02T00:00:00"/>
    <n v="1743605469"/>
    <s v="Línea 3-1-1 de Denuncias, Quejas, Reclamaciones y Sugerencias"/>
    <x v="8"/>
    <x v="17"/>
    <x v="0"/>
    <n v="2"/>
    <s v="Abril"/>
    <n v="2025"/>
  </r>
  <r>
    <n v="30775"/>
    <d v="2025-04-02T00:00:00"/>
    <n v="1743605194"/>
    <s v="Línea 3-1-1 de Denuncias, Quejas, Reclamaciones y Sugerencias"/>
    <x v="8"/>
    <x v="3"/>
    <x v="1"/>
    <n v="2"/>
    <s v="Abril"/>
    <n v="2025"/>
  </r>
  <r>
    <n v="30776"/>
    <d v="2025-04-02T00:00:00"/>
    <n v="1743605874"/>
    <s v="Ministerio de la Presidencia (MINPRE)"/>
    <x v="13"/>
    <x v="1"/>
    <x v="0"/>
    <n v="2"/>
    <s v="Abril"/>
    <n v="2025"/>
  </r>
  <r>
    <n v="30777"/>
    <d v="2025-04-02T00:00:00"/>
    <n v="1743605987"/>
    <s v="Gabinete de Política Social (GPS)"/>
    <x v="24"/>
    <x v="24"/>
    <x v="0"/>
    <n v="2"/>
    <s v="Abril"/>
    <n v="2025"/>
  </r>
  <r>
    <n v="30778"/>
    <d v="2025-04-02T00:00:00"/>
    <n v="1743605911"/>
    <s v="Oficina Nacional de Derecho de Autor (ONDA)"/>
    <x v="52"/>
    <x v="0"/>
    <x v="1"/>
    <n v="2"/>
    <s v="Abril"/>
    <n v="2025"/>
  </r>
  <r>
    <n v="30779"/>
    <d v="2025-04-02T00:00:00"/>
    <n v="1743605771"/>
    <s v="Línea 3-1-1 de Denuncias, Quejas, Reclamaciones y Sugerencias"/>
    <x v="8"/>
    <x v="8"/>
    <x v="1"/>
    <n v="2"/>
    <s v="Abril"/>
    <n v="2025"/>
  </r>
  <r>
    <n v="30780"/>
    <d v="2025-04-02T00:00:00"/>
    <n v="1743605585"/>
    <s v="Instituto Nacional de Tránsito y Transporte Terrestre (INTRANT)"/>
    <x v="112"/>
    <x v="0"/>
    <x v="0"/>
    <n v="2"/>
    <s v="Abril"/>
    <n v="2025"/>
  </r>
  <r>
    <n v="30781"/>
    <d v="2025-04-02T00:00:00"/>
    <n v="1743606043"/>
    <s v="Gabinete de Política Social (GPS)"/>
    <x v="6"/>
    <x v="1"/>
    <x v="0"/>
    <n v="2"/>
    <s v="Abril"/>
    <n v="2025"/>
  </r>
  <r>
    <n v="30782"/>
    <d v="2025-04-02T00:00:00"/>
    <n v="1743606072"/>
    <s v="Oficina Gubernamental de Tecnologías de la Información y Comunicación (OGTIC)"/>
    <x v="33"/>
    <x v="2"/>
    <x v="1"/>
    <n v="2"/>
    <s v="Abril"/>
    <n v="2025"/>
  </r>
  <r>
    <n v="30783"/>
    <d v="2025-04-02T00:00:00"/>
    <n v="1743606283"/>
    <s v="Gabinete de Política Social (GPS)"/>
    <x v="2"/>
    <x v="2"/>
    <x v="1"/>
    <n v="2"/>
    <s v="Abril"/>
    <n v="2025"/>
  </r>
  <r>
    <n v="30784"/>
    <d v="2025-04-02T00:00:00"/>
    <n v="1743606494"/>
    <s v="Gabinete de Política Social (GPS)"/>
    <x v="2"/>
    <x v="2"/>
    <x v="0"/>
    <n v="2"/>
    <s v="Abril"/>
    <n v="2025"/>
  </r>
  <r>
    <n v="30785"/>
    <d v="2025-04-02T00:00:00"/>
    <n v="1743606533"/>
    <s v="Gabinete de Política Social (GPS)"/>
    <x v="51"/>
    <x v="21"/>
    <x v="0"/>
    <n v="2"/>
    <s v="Abril"/>
    <n v="2025"/>
  </r>
  <r>
    <n v="30786"/>
    <d v="2025-04-02T00:00:00"/>
    <n v="1743606533"/>
    <s v="Gabinete de Política Social (GPS)"/>
    <x v="6"/>
    <x v="21"/>
    <x v="0"/>
    <n v="2"/>
    <s v="Abril"/>
    <n v="2025"/>
  </r>
  <r>
    <n v="30787"/>
    <d v="2025-04-02T00:00:00"/>
    <n v="1743606579"/>
    <s v="Gabinete de Política Social (GPS)"/>
    <x v="40"/>
    <x v="2"/>
    <x v="0"/>
    <n v="2"/>
    <s v="Abril"/>
    <n v="2025"/>
  </r>
  <r>
    <n v="30788"/>
    <d v="2025-04-02T00:00:00"/>
    <n v="1743606615"/>
    <s v="Gabinete de Política Social (GPS)"/>
    <x v="2"/>
    <x v="14"/>
    <x v="1"/>
    <n v="2"/>
    <s v="Abril"/>
    <n v="2025"/>
  </r>
  <r>
    <n v="30789"/>
    <d v="2025-04-02T00:00:00"/>
    <n v="1743606602"/>
    <s v="Gabinete de Política Social (GPS)"/>
    <x v="2"/>
    <x v="8"/>
    <x v="0"/>
    <n v="2"/>
    <s v="Abril"/>
    <n v="2025"/>
  </r>
  <r>
    <n v="30790"/>
    <d v="2025-04-02T00:00:00"/>
    <n v="1743606884"/>
    <s v="Gabinete de Política Social (GPS)"/>
    <x v="2"/>
    <x v="12"/>
    <x v="1"/>
    <n v="2"/>
    <s v="Abril"/>
    <n v="2025"/>
  </r>
  <r>
    <n v="30791"/>
    <d v="2025-04-02T00:00:00"/>
    <n v="1743606830"/>
    <s v="Gabinete de Política Social (GPS)"/>
    <x v="2"/>
    <x v="14"/>
    <x v="1"/>
    <n v="2"/>
    <s v="Abril"/>
    <n v="2025"/>
  </r>
  <r>
    <n v="30792"/>
    <d v="2025-04-02T00:00:00"/>
    <n v="1743607018"/>
    <s v="Gabinete de Política Social (GPS)"/>
    <x v="20"/>
    <x v="3"/>
    <x v="0"/>
    <n v="2"/>
    <s v="Abril"/>
    <n v="2025"/>
  </r>
  <r>
    <n v="30793"/>
    <d v="2025-04-02T00:00:00"/>
    <n v="1743607023"/>
    <s v="Instituto Dominicano de las Telecomunicaciones (INDOTEL)"/>
    <x v="113"/>
    <x v="12"/>
    <x v="0"/>
    <n v="2"/>
    <s v="Abril"/>
    <n v="2025"/>
  </r>
  <r>
    <n v="30794"/>
    <d v="2025-04-02T00:00:00"/>
    <n v="1743607067"/>
    <s v="Gabinete de Política Social (GPS)"/>
    <x v="2"/>
    <x v="2"/>
    <x v="1"/>
    <n v="2"/>
    <s v="Abril"/>
    <n v="2025"/>
  </r>
  <r>
    <n v="30795"/>
    <d v="2025-04-02T00:00:00"/>
    <n v="1743607105"/>
    <s v="Gabinete de Política Social (GPS)"/>
    <x v="5"/>
    <x v="7"/>
    <x v="0"/>
    <n v="2"/>
    <s v="Abril"/>
    <n v="2025"/>
  </r>
  <r>
    <n v="30796"/>
    <d v="2025-04-02T00:00:00"/>
    <n v="1743607157"/>
    <s v="Gabinete de Política Social (GPS)"/>
    <x v="40"/>
    <x v="3"/>
    <x v="0"/>
    <n v="2"/>
    <s v="Abril"/>
    <n v="2025"/>
  </r>
  <r>
    <n v="30797"/>
    <d v="2025-04-02T00:00:00"/>
    <n v="1743607157"/>
    <s v="Gabinete de Política Social (GPS)"/>
    <x v="40"/>
    <x v="3"/>
    <x v="0"/>
    <n v="2"/>
    <s v="Abril"/>
    <n v="2025"/>
  </r>
  <r>
    <n v="30798"/>
    <d v="2025-04-02T00:00:00"/>
    <n v="1743607186"/>
    <s v="Línea 3-1-1 de Denuncias, Quejas, Reclamaciones y Sugerencias"/>
    <x v="18"/>
    <x v="7"/>
    <x v="0"/>
    <n v="2"/>
    <s v="Abril"/>
    <n v="2025"/>
  </r>
  <r>
    <n v="30799"/>
    <d v="2025-04-02T00:00:00"/>
    <n v="1743607273"/>
    <s v="Ministerio de la Presidencia (MINPRE)"/>
    <x v="42"/>
    <x v="2"/>
    <x v="0"/>
    <n v="2"/>
    <s v="Abril"/>
    <n v="2025"/>
  </r>
  <r>
    <n v="30800"/>
    <d v="2025-04-02T00:00:00"/>
    <n v="1743607307"/>
    <s v="Procuraduría General de la República (PGR)"/>
    <x v="114"/>
    <x v="7"/>
    <x v="0"/>
    <n v="2"/>
    <s v="Abril"/>
    <n v="2025"/>
  </r>
  <r>
    <n v="30801"/>
    <d v="2025-04-02T00:00:00"/>
    <n v="1743607438"/>
    <s v="Gabinete de Política Social (GPS)"/>
    <x v="97"/>
    <x v="2"/>
    <x v="0"/>
    <n v="2"/>
    <s v="Abril"/>
    <n v="2025"/>
  </r>
  <r>
    <n v="30802"/>
    <d v="2025-04-02T00:00:00"/>
    <n v="1743607538"/>
    <s v="Línea 3-1-1 de Denuncias, Quejas, Reclamaciones y Sugerencias"/>
    <x v="14"/>
    <x v="27"/>
    <x v="1"/>
    <n v="2"/>
    <s v="Abril"/>
    <n v="2025"/>
  </r>
  <r>
    <n v="30803"/>
    <d v="2025-04-02T00:00:00"/>
    <n v="1743606774"/>
    <s v="Línea 3-1-1 de Denuncias, Quejas, Reclamaciones y Sugerencias"/>
    <x v="8"/>
    <x v="5"/>
    <x v="0"/>
    <n v="2"/>
    <s v="Abril"/>
    <n v="2025"/>
  </r>
  <r>
    <n v="30804"/>
    <d v="2025-04-02T00:00:00"/>
    <n v="1743607619"/>
    <s v="Gabinete de Política Social (GPS)"/>
    <x v="24"/>
    <x v="2"/>
    <x v="0"/>
    <n v="2"/>
    <s v="Abril"/>
    <n v="2025"/>
  </r>
  <r>
    <n v="30805"/>
    <d v="2025-04-02T00:00:00"/>
    <n v="1743607618"/>
    <s v="Ministerio de la Presidencia (MINPRE)"/>
    <x v="12"/>
    <x v="3"/>
    <x v="1"/>
    <n v="2"/>
    <s v="Abril"/>
    <n v="2025"/>
  </r>
  <r>
    <n v="30806"/>
    <d v="2025-04-02T00:00:00"/>
    <n v="1743607285"/>
    <s v="Dirección General de Migración (DGM) "/>
    <x v="115"/>
    <x v="2"/>
    <x v="0"/>
    <n v="2"/>
    <s v="Abril"/>
    <n v="2025"/>
  </r>
  <r>
    <n v="30807"/>
    <d v="2025-04-02T00:00:00"/>
    <n v="1743607885"/>
    <s v="Gabinete de Política Social (GPS)"/>
    <x v="40"/>
    <x v="6"/>
    <x v="1"/>
    <n v="2"/>
    <s v="Abril"/>
    <n v="2025"/>
  </r>
  <r>
    <n v="30808"/>
    <d v="2025-04-02T00:00:00"/>
    <n v="1743607961"/>
    <s v="Gabinete de Política Social (GPS)"/>
    <x v="2"/>
    <x v="2"/>
    <x v="0"/>
    <n v="2"/>
    <s v="Abril"/>
    <n v="2025"/>
  </r>
  <r>
    <n v="30809"/>
    <d v="2025-04-02T00:00:00"/>
    <n v="1743607958"/>
    <s v="Gabinete de Política Social (GPS)"/>
    <x v="2"/>
    <x v="2"/>
    <x v="0"/>
    <n v="2"/>
    <s v="Abril"/>
    <n v="2025"/>
  </r>
  <r>
    <n v="30810"/>
    <d v="2025-04-02T00:00:00"/>
    <n v="1743608041"/>
    <s v="Dirección General de Migración (DGM) "/>
    <x v="108"/>
    <x v="8"/>
    <x v="0"/>
    <n v="2"/>
    <s v="Abril"/>
    <n v="2025"/>
  </r>
  <r>
    <n v="30811"/>
    <d v="2025-04-02T00:00:00"/>
    <n v="1743608041"/>
    <s v="Procuraduría Fiscal del Distrito Nacional (Fiscalía)"/>
    <x v="36"/>
    <x v="8"/>
    <x v="1"/>
    <n v="2"/>
    <s v="Abril"/>
    <n v="2025"/>
  </r>
  <r>
    <n v="30812"/>
    <d v="2025-04-02T00:00:00"/>
    <n v="1743608197"/>
    <s v="Gabinete de Política Social (GPS)"/>
    <x v="9"/>
    <x v="2"/>
    <x v="0"/>
    <n v="2"/>
    <s v="Abril"/>
    <n v="2025"/>
  </r>
  <r>
    <n v="30813"/>
    <d v="2025-04-02T00:00:00"/>
    <n v="1743608313"/>
    <s v="Gabinete de Política Social (GPS)"/>
    <x v="2"/>
    <x v="15"/>
    <x v="0"/>
    <n v="2"/>
    <s v="Abril"/>
    <n v="2025"/>
  </r>
  <r>
    <n v="30814"/>
    <d v="2025-04-02T00:00:00"/>
    <n v="1743608259"/>
    <s v="Ministerio de Industria, Comercio y Mipymes (MICM)"/>
    <x v="19"/>
    <x v="6"/>
    <x v="1"/>
    <n v="2"/>
    <s v="Abril"/>
    <n v="2025"/>
  </r>
  <r>
    <n v="30815"/>
    <d v="2025-04-02T00:00:00"/>
    <n v="1743608483"/>
    <s v="Gabinete de Política Social (GPS)"/>
    <x v="5"/>
    <x v="2"/>
    <x v="0"/>
    <n v="2"/>
    <s v="Abril"/>
    <n v="2025"/>
  </r>
  <r>
    <n v="30816"/>
    <d v="2025-04-02T00:00:00"/>
    <n v="1743608490"/>
    <s v="Gabinete de Política Social (GPS)"/>
    <x v="40"/>
    <x v="32"/>
    <x v="0"/>
    <n v="2"/>
    <s v="Abril"/>
    <n v="2025"/>
  </r>
  <r>
    <n v="30817"/>
    <d v="2025-04-02T00:00:00"/>
    <n v="1743608547"/>
    <s v="Ministerio de la Presidencia (MINPRE)"/>
    <x v="42"/>
    <x v="2"/>
    <x v="0"/>
    <n v="2"/>
    <s v="Abril"/>
    <n v="2025"/>
  </r>
  <r>
    <n v="30818"/>
    <d v="2025-04-02T00:00:00"/>
    <n v="1743608490"/>
    <s v="Gabinete de Política Social (GPS)"/>
    <x v="40"/>
    <x v="32"/>
    <x v="0"/>
    <n v="2"/>
    <s v="Abril"/>
    <n v="2025"/>
  </r>
  <r>
    <n v="30819"/>
    <d v="2025-04-02T00:00:00"/>
    <n v="1743608482"/>
    <s v="Ministerio de la Presidencia (MINPRE)"/>
    <x v="12"/>
    <x v="1"/>
    <x v="1"/>
    <n v="2"/>
    <s v="Abril"/>
    <n v="2025"/>
  </r>
  <r>
    <n v="30820"/>
    <d v="2025-04-02T00:00:00"/>
    <n v="1743608490"/>
    <s v="Gabinete de Política Social (GPS)"/>
    <x v="40"/>
    <x v="32"/>
    <x v="0"/>
    <n v="2"/>
    <s v="Abril"/>
    <n v="2025"/>
  </r>
  <r>
    <n v="30821"/>
    <d v="2025-04-02T00:00:00"/>
    <n v="1743608778"/>
    <s v="Ministerio de Educación (MINERD)"/>
    <x v="116"/>
    <x v="12"/>
    <x v="1"/>
    <n v="2"/>
    <s v="Abril"/>
    <n v="2025"/>
  </r>
  <r>
    <n v="30822"/>
    <d v="2025-04-02T00:00:00"/>
    <n v="1743608837"/>
    <s v="Dirección de Información y Defensa de los Afiliados (DIDA)"/>
    <x v="22"/>
    <x v="6"/>
    <x v="0"/>
    <n v="2"/>
    <s v="Abril"/>
    <n v="2025"/>
  </r>
  <r>
    <n v="30823"/>
    <d v="2025-04-02T00:00:00"/>
    <n v="1743608900"/>
    <s v="Gabinete de Política Social (GPS)"/>
    <x v="2"/>
    <x v="2"/>
    <x v="0"/>
    <n v="2"/>
    <s v="Abril"/>
    <n v="2025"/>
  </r>
  <r>
    <n v="30824"/>
    <d v="2025-04-02T00:00:00"/>
    <n v="1743608490"/>
    <s v="Consejo Nacional de la Persona Envejeciente (CONAPE)"/>
    <x v="69"/>
    <x v="32"/>
    <x v="0"/>
    <n v="2"/>
    <s v="Abril"/>
    <n v="2025"/>
  </r>
  <r>
    <n v="30825"/>
    <d v="2025-04-02T00:00:00"/>
    <n v="1743609094"/>
    <s v="Gabinete de Política Social (GPS)"/>
    <x v="40"/>
    <x v="1"/>
    <x v="0"/>
    <n v="2"/>
    <s v="Abril"/>
    <n v="2025"/>
  </r>
  <r>
    <n v="30826"/>
    <d v="2025-04-02T00:00:00"/>
    <n v="1743609045"/>
    <s v="Gabinete de Política Social (GPS)"/>
    <x v="7"/>
    <x v="7"/>
    <x v="0"/>
    <n v="2"/>
    <s v="Abril"/>
    <n v="2025"/>
  </r>
  <r>
    <n v="30827"/>
    <d v="2025-04-02T00:00:00"/>
    <n v="1743609081"/>
    <s v="Procuraduría Fiscal del Distrito Nacional (Fiscalía)"/>
    <x v="36"/>
    <x v="8"/>
    <x v="1"/>
    <n v="2"/>
    <s v="Abril"/>
    <n v="2025"/>
  </r>
  <r>
    <n v="30828"/>
    <d v="2025-04-02T00:00:00"/>
    <n v="1743608796"/>
    <s v="Línea 3-1-1 de Denuncias, Quejas, Reclamaciones y Sugerencias"/>
    <x v="8"/>
    <x v="3"/>
    <x v="1"/>
    <n v="2"/>
    <s v="Abril"/>
    <n v="2025"/>
  </r>
  <r>
    <n v="30829"/>
    <d v="2025-04-02T00:00:00"/>
    <n v="1743609047"/>
    <s v="Gabinete de Política Social (GPS)"/>
    <x v="2"/>
    <x v="1"/>
    <x v="0"/>
    <n v="2"/>
    <s v="Abril"/>
    <n v="2025"/>
  </r>
  <r>
    <n v="30830"/>
    <d v="2025-04-02T00:00:00"/>
    <n v="1743609263"/>
    <s v="Gabinete de Política Social (GPS)"/>
    <x v="97"/>
    <x v="3"/>
    <x v="1"/>
    <n v="2"/>
    <s v="Abril"/>
    <n v="2025"/>
  </r>
  <r>
    <n v="30831"/>
    <d v="2025-04-02T00:00:00"/>
    <n v="1743609295"/>
    <s v="Gabinete de Política Social (GPS)"/>
    <x v="5"/>
    <x v="1"/>
    <x v="0"/>
    <n v="2"/>
    <s v="Abril"/>
    <n v="2025"/>
  </r>
  <r>
    <n v="30832"/>
    <d v="2025-04-02T00:00:00"/>
    <n v="1743609366"/>
    <s v="Ministerio de Educación (MINERD)"/>
    <x v="91"/>
    <x v="7"/>
    <x v="0"/>
    <n v="2"/>
    <s v="Abril"/>
    <n v="2025"/>
  </r>
  <r>
    <n v="30833"/>
    <d v="2025-04-02T00:00:00"/>
    <n v="1743609380"/>
    <s v="Cartera de Servicios Puntos GOB"/>
    <x v="117"/>
    <x v="12"/>
    <x v="0"/>
    <n v="2"/>
    <s v="Abril"/>
    <n v="2025"/>
  </r>
  <r>
    <n v="30834"/>
    <d v="2025-04-02T00:00:00"/>
    <n v="1743609295"/>
    <s v="Gabinete de Política Social (GPS)"/>
    <x v="50"/>
    <x v="1"/>
    <x v="0"/>
    <n v="2"/>
    <s v="Abril"/>
    <n v="2025"/>
  </r>
  <r>
    <n v="30835"/>
    <d v="2025-04-02T00:00:00"/>
    <n v="1743609295"/>
    <s v="Gabinete de Política Social (GPS)"/>
    <x v="118"/>
    <x v="1"/>
    <x v="0"/>
    <n v="2"/>
    <s v="Abril"/>
    <n v="2025"/>
  </r>
  <r>
    <n v="30836"/>
    <d v="2025-04-02T00:00:00"/>
    <n v="1743609535"/>
    <s v="Gabinete de Política Social (GPS)"/>
    <x v="100"/>
    <x v="1"/>
    <x v="0"/>
    <n v="2"/>
    <s v="Abril"/>
    <n v="2025"/>
  </r>
  <r>
    <n v="30837"/>
    <d v="2025-04-02T00:00:00"/>
    <n v="1743609398"/>
    <s v="Gabinete de Política Social (GPS)"/>
    <x v="7"/>
    <x v="1"/>
    <x v="0"/>
    <n v="2"/>
    <s v="Abril"/>
    <n v="2025"/>
  </r>
  <r>
    <n v="30838"/>
    <d v="2025-04-02T00:00:00"/>
    <n v="1743609595"/>
    <s v="Gabinete de Política Social (GPS)"/>
    <x v="5"/>
    <x v="1"/>
    <x v="0"/>
    <n v="2"/>
    <s v="Abril"/>
    <n v="2025"/>
  </r>
  <r>
    <n v="30839"/>
    <d v="2025-04-02T00:00:00"/>
    <n v="1743609582"/>
    <s v="Línea 3-1-1 de Denuncias, Quejas, Reclamaciones y Sugerencias"/>
    <x v="14"/>
    <x v="12"/>
    <x v="0"/>
    <n v="2"/>
    <s v="Abril"/>
    <n v="2025"/>
  </r>
  <r>
    <n v="30840"/>
    <d v="2025-04-02T00:00:00"/>
    <n v="1743609402"/>
    <s v="Línea 3-1-1 de Denuncias, Quejas, Reclamaciones y Sugerencias"/>
    <x v="8"/>
    <x v="1"/>
    <x v="0"/>
    <n v="2"/>
    <s v="Abril"/>
    <n v="2025"/>
  </r>
  <r>
    <n v="30841"/>
    <d v="2025-04-02T00:00:00"/>
    <n v="1743609643"/>
    <s v="Dirección General de Contrataciones Públicas (DGCP)"/>
    <x v="119"/>
    <x v="1"/>
    <x v="1"/>
    <n v="2"/>
    <s v="Abril"/>
    <n v="2025"/>
  </r>
  <r>
    <n v="30842"/>
    <d v="2025-04-02T00:00:00"/>
    <n v="1743609295"/>
    <s v="Gabinete de Política Social (GPS)"/>
    <x v="51"/>
    <x v="1"/>
    <x v="0"/>
    <n v="2"/>
    <s v="Abril"/>
    <n v="2025"/>
  </r>
  <r>
    <n v="30843"/>
    <d v="2025-04-02T00:00:00"/>
    <n v="1743609723"/>
    <s v="Ministerio de la Presidencia (MINPRE)"/>
    <x v="13"/>
    <x v="2"/>
    <x v="0"/>
    <n v="2"/>
    <s v="Abril"/>
    <n v="2025"/>
  </r>
  <r>
    <n v="30844"/>
    <d v="2025-04-02T00:00:00"/>
    <n v="1743609715"/>
    <s v="Gabinete de Política Social (GPS)"/>
    <x v="7"/>
    <x v="3"/>
    <x v="0"/>
    <n v="2"/>
    <s v="Abril"/>
    <n v="2025"/>
  </r>
  <r>
    <n v="30845"/>
    <d v="2025-04-02T00:00:00"/>
    <n v="1743609901"/>
    <s v="Gabinete de Política Social (GPS)"/>
    <x v="2"/>
    <x v="2"/>
    <x v="0"/>
    <n v="2"/>
    <s v="Abril"/>
    <n v="2025"/>
  </r>
  <r>
    <n v="30846"/>
    <d v="2025-04-02T00:00:00"/>
    <n v="1743609857"/>
    <s v="Gabinete de Política Social (GPS)"/>
    <x v="2"/>
    <x v="8"/>
    <x v="0"/>
    <n v="2"/>
    <s v="Abril"/>
    <n v="2025"/>
  </r>
  <r>
    <n v="30847"/>
    <d v="2025-04-02T00:00:00"/>
    <n v="1743609900"/>
    <s v="Gabinete de Política Social (GPS)"/>
    <x v="118"/>
    <x v="9"/>
    <x v="0"/>
    <n v="2"/>
    <s v="Abril"/>
    <n v="2025"/>
  </r>
  <r>
    <n v="30848"/>
    <d v="2025-04-02T00:00:00"/>
    <n v="1743610002"/>
    <s v="Gabinete de Política Social (GPS)"/>
    <x v="2"/>
    <x v="2"/>
    <x v="0"/>
    <n v="2"/>
    <s v="Abril"/>
    <n v="2025"/>
  </r>
  <r>
    <n v="30849"/>
    <d v="2025-04-02T00:00:00"/>
    <n v="1743609993"/>
    <s v="Gabinete de Política Social (GPS)"/>
    <x v="2"/>
    <x v="2"/>
    <x v="0"/>
    <n v="2"/>
    <s v="Abril"/>
    <n v="2025"/>
  </r>
  <r>
    <n v="30850"/>
    <d v="2025-04-02T00:00:00"/>
    <n v="1743610141"/>
    <s v="Gabinete de Política Social (GPS)"/>
    <x v="2"/>
    <x v="2"/>
    <x v="0"/>
    <n v="2"/>
    <s v="Abril"/>
    <n v="2025"/>
  </r>
  <r>
    <n v="30851"/>
    <d v="2025-04-02T00:00:00"/>
    <n v="1743609923"/>
    <s v="Gabinete de Política Social (GPS)"/>
    <x v="40"/>
    <x v="2"/>
    <x v="0"/>
    <n v="2"/>
    <s v="Abril"/>
    <n v="2025"/>
  </r>
  <r>
    <n v="30852"/>
    <d v="2025-04-02T00:00:00"/>
    <n v="1743610182"/>
    <s v="Instituto Nacional de Tránsito y Transporte Terrestre (INTRANT)"/>
    <x v="23"/>
    <x v="2"/>
    <x v="1"/>
    <n v="2"/>
    <s v="Abril"/>
    <n v="2025"/>
  </r>
  <r>
    <n v="30853"/>
    <d v="2025-04-02T00:00:00"/>
    <n v="1743610268"/>
    <s v="Proyecto CEDI-Mujer"/>
    <x v="120"/>
    <x v="0"/>
    <x v="0"/>
    <n v="2"/>
    <s v="Abril"/>
    <n v="2025"/>
  </r>
  <r>
    <n v="30854"/>
    <d v="2025-04-02T00:00:00"/>
    <n v="1743610284"/>
    <s v="Línea 3-1-1 de Denuncias, Quejas, Reclamaciones y Sugerencias"/>
    <x v="18"/>
    <x v="1"/>
    <x v="0"/>
    <n v="2"/>
    <s v="Abril"/>
    <n v="2025"/>
  </r>
  <r>
    <n v="30855"/>
    <d v="2025-04-02T00:00:00"/>
    <n v="1743609923"/>
    <s v="Gabinete de Política Social (GPS)"/>
    <x v="121"/>
    <x v="2"/>
    <x v="0"/>
    <n v="2"/>
    <s v="Abril"/>
    <n v="2025"/>
  </r>
  <r>
    <n v="30856"/>
    <d v="2025-04-02T00:00:00"/>
    <n v="1743610250"/>
    <s v="Gabinete de Política Social (GPS)"/>
    <x v="24"/>
    <x v="3"/>
    <x v="0"/>
    <n v="2"/>
    <s v="Abril"/>
    <n v="2025"/>
  </r>
  <r>
    <n v="30857"/>
    <d v="2025-04-02T00:00:00"/>
    <n v="1743610043"/>
    <s v="Gabinete de Política Social (GPS)"/>
    <x v="7"/>
    <x v="24"/>
    <x v="0"/>
    <n v="2"/>
    <s v="Abril"/>
    <n v="2025"/>
  </r>
  <r>
    <n v="30858"/>
    <d v="2025-04-02T00:00:00"/>
    <n v="1743610338"/>
    <s v="Gabinete de Política Social (GPS)"/>
    <x v="2"/>
    <x v="17"/>
    <x v="0"/>
    <n v="2"/>
    <s v="Abril"/>
    <n v="2025"/>
  </r>
  <r>
    <n v="30859"/>
    <d v="2025-04-02T00:00:00"/>
    <n v="1743610365"/>
    <s v="Gabinete de Política Social (GPS)"/>
    <x v="2"/>
    <x v="1"/>
    <x v="0"/>
    <n v="2"/>
    <s v="Abril"/>
    <n v="2025"/>
  </r>
  <r>
    <n v="30860"/>
    <d v="2025-04-02T00:00:00"/>
    <n v="1743610253"/>
    <s v="Gabinete de Política Social (GPS)"/>
    <x v="40"/>
    <x v="1"/>
    <x v="1"/>
    <n v="2"/>
    <s v="Abril"/>
    <n v="2025"/>
  </r>
  <r>
    <n v="30861"/>
    <d v="2025-04-02T00:00:00"/>
    <n v="1743610428"/>
    <s v="Gabinete de Política Social (GPS)"/>
    <x v="2"/>
    <x v="12"/>
    <x v="0"/>
    <n v="2"/>
    <s v="Abril"/>
    <n v="2025"/>
  </r>
  <r>
    <n v="30862"/>
    <d v="2025-04-02T00:00:00"/>
    <n v="1743610482"/>
    <s v="Línea 3-1-1 de Denuncias, Quejas, Reclamaciones y Sugerencias"/>
    <x v="8"/>
    <x v="31"/>
    <x v="0"/>
    <n v="2"/>
    <s v="Abril"/>
    <n v="2025"/>
  </r>
  <r>
    <n v="30863"/>
    <d v="2025-04-02T00:00:00"/>
    <n v="1743610284"/>
    <s v="Ministerio de Trabajo (MT)"/>
    <x v="31"/>
    <x v="1"/>
    <x v="0"/>
    <n v="2"/>
    <s v="Abril"/>
    <n v="2025"/>
  </r>
  <r>
    <n v="30864"/>
    <d v="2025-04-02T00:00:00"/>
    <n v="1743610253"/>
    <s v="Gabinete de Política Social (GPS)"/>
    <x v="97"/>
    <x v="1"/>
    <x v="1"/>
    <n v="2"/>
    <s v="Abril"/>
    <n v="2025"/>
  </r>
  <r>
    <n v="30865"/>
    <d v="2025-04-02T00:00:00"/>
    <n v="1743610496"/>
    <s v="Gabinete de Política Social (GPS)"/>
    <x v="2"/>
    <x v="2"/>
    <x v="0"/>
    <n v="2"/>
    <s v="Abril"/>
    <n v="2025"/>
  </r>
  <r>
    <n v="30866"/>
    <d v="2025-04-02T00:00:00"/>
    <n v="1743610253"/>
    <s v="Gabinete de Política Social (GPS)"/>
    <x v="40"/>
    <x v="2"/>
    <x v="0"/>
    <n v="2"/>
    <s v="Abril"/>
    <n v="2025"/>
  </r>
  <r>
    <n v="30867"/>
    <d v="2025-04-02T00:00:00"/>
    <n v="1743610391"/>
    <s v="Gabinete de Política Social (GPS)"/>
    <x v="2"/>
    <x v="2"/>
    <x v="1"/>
    <n v="2"/>
    <s v="Abril"/>
    <n v="2025"/>
  </r>
  <r>
    <n v="30868"/>
    <d v="2025-04-02T00:00:00"/>
    <n v="1743610002"/>
    <s v="Consejo Nacional de la Persona Envejeciente (CONAPE)"/>
    <x v="69"/>
    <x v="2"/>
    <x v="0"/>
    <n v="2"/>
    <s v="Abril"/>
    <n v="2025"/>
  </r>
  <r>
    <n v="30869"/>
    <d v="2025-04-02T00:00:00"/>
    <n v="1743610482"/>
    <s v="Línea 3-1-1 de Denuncias, Quejas, Reclamaciones y Sugerencias"/>
    <x v="8"/>
    <x v="23"/>
    <x v="0"/>
    <n v="2"/>
    <s v="Abril"/>
    <n v="2025"/>
  </r>
  <r>
    <n v="30870"/>
    <d v="2025-04-02T00:00:00"/>
    <n v="1743610727"/>
    <s v="Gabinete de Política Social (GPS)"/>
    <x v="5"/>
    <x v="3"/>
    <x v="0"/>
    <n v="2"/>
    <s v="Abril"/>
    <n v="2025"/>
  </r>
  <r>
    <n v="30871"/>
    <d v="2025-04-02T00:00:00"/>
    <n v="1743610803"/>
    <s v="Gabinete de Política Social (GPS)"/>
    <x v="24"/>
    <x v="2"/>
    <x v="0"/>
    <n v="2"/>
    <s v="Abril"/>
    <n v="2025"/>
  </r>
  <r>
    <n v="30872"/>
    <d v="2025-04-02T00:00:00"/>
    <n v="1743610840"/>
    <s v="Gabinete de Política Social (GPS)"/>
    <x v="51"/>
    <x v="9"/>
    <x v="0"/>
    <n v="2"/>
    <s v="Abril"/>
    <n v="2025"/>
  </r>
  <r>
    <n v="30873"/>
    <d v="2025-04-02T00:00:00"/>
    <n v="1743610934"/>
    <s v="Gabinete de Política Social (GPS)"/>
    <x v="2"/>
    <x v="2"/>
    <x v="0"/>
    <n v="2"/>
    <s v="Abril"/>
    <n v="2025"/>
  </r>
  <r>
    <n v="30874"/>
    <d v="2025-04-02T00:00:00"/>
    <n v="1743610754"/>
    <s v="Gabinete de Política Social (GPS)"/>
    <x v="90"/>
    <x v="2"/>
    <x v="0"/>
    <n v="2"/>
    <s v="Abril"/>
    <n v="2025"/>
  </r>
  <r>
    <n v="30875"/>
    <d v="2025-04-02T00:00:00"/>
    <n v="1743610998"/>
    <s v="Gabinete de Política Social (GPS)"/>
    <x v="5"/>
    <x v="12"/>
    <x v="0"/>
    <n v="2"/>
    <s v="Abril"/>
    <n v="2025"/>
  </r>
  <r>
    <n v="30876"/>
    <d v="2025-04-02T00:00:00"/>
    <n v="1743611132"/>
    <s v="Gabinete de Política Social (GPS)"/>
    <x v="5"/>
    <x v="17"/>
    <x v="0"/>
    <n v="2"/>
    <s v="Abril"/>
    <n v="2025"/>
  </r>
  <r>
    <n v="30877"/>
    <d v="2025-04-02T00:00:00"/>
    <n v="1743611046"/>
    <s v="Línea 3-1-1 de Denuncias, Quejas, Reclamaciones y Sugerencias"/>
    <x v="8"/>
    <x v="0"/>
    <x v="1"/>
    <n v="2"/>
    <s v="Abril"/>
    <n v="2025"/>
  </r>
  <r>
    <n v="30878"/>
    <d v="2025-04-02T00:00:00"/>
    <n v="1743610897"/>
    <s v="Gabinete de Política Social (GPS)"/>
    <x v="5"/>
    <x v="0"/>
    <x v="0"/>
    <n v="2"/>
    <s v="Abril"/>
    <n v="2025"/>
  </r>
  <r>
    <n v="30879"/>
    <d v="2025-04-02T00:00:00"/>
    <n v="1743611168"/>
    <s v="Gabinete de Política Social (GPS)"/>
    <x v="2"/>
    <x v="2"/>
    <x v="0"/>
    <n v="2"/>
    <s v="Abril"/>
    <n v="2025"/>
  </r>
  <r>
    <n v="30880"/>
    <d v="2025-04-02T00:00:00"/>
    <n v="1743611250"/>
    <s v="Ministerio de la Presidencia (MINPRE)"/>
    <x v="15"/>
    <x v="2"/>
    <x v="1"/>
    <n v="2"/>
    <s v="Abril"/>
    <n v="2025"/>
  </r>
  <r>
    <n v="30881"/>
    <d v="2025-04-02T00:00:00"/>
    <n v="1743611391"/>
    <s v="Gabinete de Política Social (GPS)"/>
    <x v="7"/>
    <x v="2"/>
    <x v="0"/>
    <n v="2"/>
    <s v="Abril"/>
    <n v="2025"/>
  </r>
  <r>
    <n v="30882"/>
    <d v="2025-04-02T00:00:00"/>
    <n v="1743611139"/>
    <s v="Gabinete de Política Social (GPS)"/>
    <x v="90"/>
    <x v="10"/>
    <x v="1"/>
    <n v="2"/>
    <s v="Abril"/>
    <n v="2025"/>
  </r>
  <r>
    <n v="30883"/>
    <d v="2025-04-02T00:00:00"/>
    <n v="1743611418"/>
    <s v="Gabinete de Política Social (GPS)"/>
    <x v="20"/>
    <x v="3"/>
    <x v="1"/>
    <n v="2"/>
    <s v="Abril"/>
    <n v="2025"/>
  </r>
  <r>
    <n v="30884"/>
    <d v="2025-04-02T00:00:00"/>
    <n v="1743611432"/>
    <s v="Gabinete de Política Social (GPS)"/>
    <x v="2"/>
    <x v="2"/>
    <x v="1"/>
    <n v="2"/>
    <s v="Abril"/>
    <n v="2025"/>
  </r>
  <r>
    <n v="30885"/>
    <d v="2025-04-02T00:00:00"/>
    <n v="1743611139"/>
    <s v="Línea 3-1-1 de Denuncias, Quejas, Reclamaciones y Sugerencias"/>
    <x v="8"/>
    <x v="2"/>
    <x v="1"/>
    <n v="2"/>
    <s v="Abril"/>
    <n v="2025"/>
  </r>
  <r>
    <n v="30886"/>
    <d v="2025-04-02T00:00:00"/>
    <n v="1743611418"/>
    <s v="Gabinete de Política Social (GPS)"/>
    <x v="2"/>
    <x v="2"/>
    <x v="1"/>
    <n v="2"/>
    <s v="Abril"/>
    <n v="2025"/>
  </r>
  <r>
    <n v="30887"/>
    <d v="2025-04-02T00:00:00"/>
    <n v="1743611666"/>
    <s v="Dirección General de Migración (DGM) "/>
    <x v="108"/>
    <x v="1"/>
    <x v="1"/>
    <n v="2"/>
    <s v="Abril"/>
    <n v="2025"/>
  </r>
  <r>
    <n v="30888"/>
    <d v="2025-04-02T00:00:00"/>
    <n v="1743611767"/>
    <s v="Gabinete de Política Social (GPS)"/>
    <x v="5"/>
    <x v="2"/>
    <x v="0"/>
    <n v="2"/>
    <s v="Abril"/>
    <n v="2025"/>
  </r>
  <r>
    <n v="30889"/>
    <d v="2025-04-02T00:00:00"/>
    <n v="1743611778"/>
    <s v="Dirección General de Impuestos Internos (DGII)"/>
    <x v="68"/>
    <x v="3"/>
    <x v="1"/>
    <n v="2"/>
    <s v="Abril"/>
    <n v="2025"/>
  </r>
  <r>
    <n v="30890"/>
    <d v="2025-04-02T00:00:00"/>
    <n v="1743611925"/>
    <s v="Gabinete de Política Social (GPS)"/>
    <x v="2"/>
    <x v="3"/>
    <x v="0"/>
    <n v="2"/>
    <s v="Abril"/>
    <n v="2025"/>
  </r>
  <r>
    <n v="30891"/>
    <d v="2025-04-02T00:00:00"/>
    <n v="1743612039"/>
    <s v="Ministerio de la Presidencia (MINPRE)"/>
    <x v="12"/>
    <x v="3"/>
    <x v="1"/>
    <n v="2"/>
    <s v="Abril"/>
    <n v="2025"/>
  </r>
  <r>
    <n v="30892"/>
    <d v="2025-04-02T00:00:00"/>
    <n v="1743612109"/>
    <s v="Línea 3-1-1 de Denuncias, Quejas, Reclamaciones y Sugerencias"/>
    <x v="18"/>
    <x v="12"/>
    <x v="0"/>
    <n v="2"/>
    <s v="Abril"/>
    <n v="2025"/>
  </r>
  <r>
    <n v="30893"/>
    <d v="2025-04-02T00:00:00"/>
    <n v="1743612061"/>
    <s v="Gabinete de Política Social (GPS)"/>
    <x v="0"/>
    <x v="7"/>
    <x v="0"/>
    <n v="2"/>
    <s v="Abril"/>
    <n v="2025"/>
  </r>
  <r>
    <n v="30894"/>
    <d v="2025-04-02T00:00:00"/>
    <n v="1743612061"/>
    <s v="Gabinete de Política Social (GPS)"/>
    <x v="121"/>
    <x v="7"/>
    <x v="0"/>
    <n v="2"/>
    <s v="Abril"/>
    <n v="2025"/>
  </r>
  <r>
    <n v="30895"/>
    <d v="2025-04-02T00:00:00"/>
    <n v="1743612199"/>
    <s v="Dirección de Información y Defensa de los Afiliados (DIDA)"/>
    <x v="22"/>
    <x v="1"/>
    <x v="0"/>
    <n v="2"/>
    <s v="Abril"/>
    <n v="2025"/>
  </r>
  <r>
    <n v="30896"/>
    <d v="2025-04-02T00:00:00"/>
    <n v="1743612310"/>
    <s v="Gabinete de Política Social (GPS)"/>
    <x v="2"/>
    <x v="1"/>
    <x v="0"/>
    <n v="2"/>
    <s v="Abril"/>
    <n v="2025"/>
  </r>
  <r>
    <n v="30897"/>
    <d v="2025-04-02T00:00:00"/>
    <n v="1743612303"/>
    <s v="Tesorería de la Seguridad Social (TSS)"/>
    <x v="56"/>
    <x v="0"/>
    <x v="0"/>
    <n v="2"/>
    <s v="Abril"/>
    <n v="2025"/>
  </r>
  <r>
    <n v="30898"/>
    <d v="2025-04-02T00:00:00"/>
    <n v="1743612303"/>
    <s v="Tesorería de la Seguridad Social (TSS)"/>
    <x v="61"/>
    <x v="0"/>
    <x v="0"/>
    <n v="2"/>
    <s v="Abril"/>
    <n v="2025"/>
  </r>
  <r>
    <n v="30899"/>
    <d v="2025-04-02T00:00:00"/>
    <n v="1743612574"/>
    <s v="Gabinete de Política Social (GPS)"/>
    <x v="2"/>
    <x v="24"/>
    <x v="0"/>
    <n v="2"/>
    <s v="Abril"/>
    <n v="2025"/>
  </r>
  <r>
    <n v="30900"/>
    <d v="2025-04-02T00:00:00"/>
    <n v="1743612731"/>
    <s v="Dirección General de Impuestos Internos (DGII)"/>
    <x v="68"/>
    <x v="2"/>
    <x v="1"/>
    <n v="2"/>
    <s v="Abril"/>
    <n v="2025"/>
  </r>
  <r>
    <n v="30901"/>
    <d v="2025-04-02T00:00:00"/>
    <n v="1743612760"/>
    <s v="Gabinete de Política Social (GPS)"/>
    <x v="2"/>
    <x v="12"/>
    <x v="1"/>
    <n v="2"/>
    <s v="Abril"/>
    <n v="2025"/>
  </r>
  <r>
    <n v="30902"/>
    <d v="2025-04-02T00:00:00"/>
    <n v="1743612809"/>
    <s v="Gabinete de Política Social (GPS)"/>
    <x v="5"/>
    <x v="1"/>
    <x v="0"/>
    <n v="2"/>
    <s v="Abril"/>
    <n v="2025"/>
  </r>
  <r>
    <n v="30903"/>
    <d v="2025-04-02T00:00:00"/>
    <n v="1743612928"/>
    <s v="Gabinete de Política Social (GPS)"/>
    <x v="20"/>
    <x v="17"/>
    <x v="0"/>
    <n v="2"/>
    <s v="Abril"/>
    <n v="2025"/>
  </r>
  <r>
    <n v="30904"/>
    <d v="2025-04-02T00:00:00"/>
    <n v="1743612993"/>
    <s v="Ministerio de Salud Pública y Asistencia Social"/>
    <x v="25"/>
    <x v="1"/>
    <x v="0"/>
    <n v="2"/>
    <s v="Abril"/>
    <n v="2025"/>
  </r>
  <r>
    <n v="30905"/>
    <d v="2025-04-02T00:00:00"/>
    <n v="1743613053"/>
    <s v="Gabinete de Política Social (GPS)"/>
    <x v="39"/>
    <x v="30"/>
    <x v="0"/>
    <n v="2"/>
    <s v="Abril"/>
    <n v="2025"/>
  </r>
  <r>
    <n v="30906"/>
    <d v="2025-04-02T00:00:00"/>
    <n v="1743613044"/>
    <s v="Gabinete de Política Social (GPS)"/>
    <x v="7"/>
    <x v="2"/>
    <x v="1"/>
    <n v="2"/>
    <s v="Abril"/>
    <n v="2025"/>
  </r>
  <r>
    <n v="30907"/>
    <d v="2025-04-02T00:00:00"/>
    <n v="1743612905"/>
    <s v="Gabinete de Política Social (GPS)"/>
    <x v="6"/>
    <x v="31"/>
    <x v="1"/>
    <n v="2"/>
    <s v="Abril"/>
    <n v="2025"/>
  </r>
  <r>
    <n v="30908"/>
    <d v="2025-04-02T00:00:00"/>
    <n v="1743613082"/>
    <s v="Junta Central Electoral (JCE)"/>
    <x v="58"/>
    <x v="1"/>
    <x v="0"/>
    <n v="2"/>
    <s v="Abril"/>
    <n v="2025"/>
  </r>
  <r>
    <n v="30909"/>
    <d v="2025-04-02T00:00:00"/>
    <n v="1743613116"/>
    <s v="Gabinete de Política Social (GPS)"/>
    <x v="2"/>
    <x v="1"/>
    <x v="0"/>
    <n v="2"/>
    <s v="Abril"/>
    <n v="2025"/>
  </r>
  <r>
    <n v="30910"/>
    <d v="2025-04-02T00:00:00"/>
    <n v="1743613303"/>
    <s v="Gabinete de Política Social (GPS)"/>
    <x v="6"/>
    <x v="3"/>
    <x v="1"/>
    <n v="2"/>
    <s v="Abril"/>
    <n v="2025"/>
  </r>
  <r>
    <n v="30911"/>
    <d v="2025-04-02T00:00:00"/>
    <n v="1743613367"/>
    <s v="Gabinete de Política Social (GPS)"/>
    <x v="9"/>
    <x v="2"/>
    <x v="1"/>
    <n v="2"/>
    <s v="Abril"/>
    <n v="2025"/>
  </r>
  <r>
    <n v="30912"/>
    <d v="2025-04-02T00:00:00"/>
    <n v="1743613587"/>
    <s v="Dirección de Información y Defensa de los Afiliados (DIDA)"/>
    <x v="22"/>
    <x v="1"/>
    <x v="0"/>
    <n v="2"/>
    <s v="Abril"/>
    <n v="2025"/>
  </r>
  <r>
    <n v="30913"/>
    <d v="2025-04-02T00:00:00"/>
    <n v="1743613133"/>
    <s v="Línea 3-1-1 de Denuncias, Quejas, Reclamaciones y Sugerencias"/>
    <x v="8"/>
    <x v="2"/>
    <x v="1"/>
    <n v="2"/>
    <s v="Abril"/>
    <n v="2025"/>
  </r>
  <r>
    <n v="30914"/>
    <d v="2025-04-02T00:00:00"/>
    <n v="1743613612"/>
    <s v="Gabinete de Política Social (GPS)"/>
    <x v="7"/>
    <x v="1"/>
    <x v="0"/>
    <n v="2"/>
    <s v="Abril"/>
    <n v="2025"/>
  </r>
  <r>
    <n v="30915"/>
    <d v="2025-04-02T00:00:00"/>
    <n v="1743613858"/>
    <s v="Dirección General de Pasaportes (DGP)"/>
    <x v="77"/>
    <x v="3"/>
    <x v="0"/>
    <n v="2"/>
    <s v="Abril"/>
    <n v="2025"/>
  </r>
  <r>
    <n v="30916"/>
    <d v="2025-04-02T00:00:00"/>
    <n v="1743613801"/>
    <s v="Línea 3-1-1 de Denuncias, Quejas, Reclamaciones y Sugerencias"/>
    <x v="8"/>
    <x v="2"/>
    <x v="1"/>
    <n v="2"/>
    <s v="Abril"/>
    <n v="2025"/>
  </r>
  <r>
    <n v="30917"/>
    <d v="2025-04-02T00:00:00"/>
    <n v="1743613884"/>
    <s v="Gabinete de Política Social (GPS)"/>
    <x v="2"/>
    <x v="2"/>
    <x v="0"/>
    <n v="2"/>
    <s v="Abril"/>
    <n v="2025"/>
  </r>
  <r>
    <n v="30918"/>
    <d v="2025-04-02T00:00:00"/>
    <n v="1743613634"/>
    <s v="Línea 3-1-1 de Denuncias, Quejas, Reclamaciones y Sugerencias"/>
    <x v="8"/>
    <x v="1"/>
    <x v="0"/>
    <n v="2"/>
    <s v="Abril"/>
    <n v="2025"/>
  </r>
  <r>
    <n v="30919"/>
    <d v="2025-04-02T00:00:00"/>
    <n v="1743613997"/>
    <s v="Dirección de Información y Defensa de los Afiliados (DIDA)"/>
    <x v="22"/>
    <x v="32"/>
    <x v="0"/>
    <n v="2"/>
    <s v="Abril"/>
    <n v="2025"/>
  </r>
  <r>
    <n v="30920"/>
    <d v="2025-04-02T00:00:00"/>
    <n v="1743614074"/>
    <s v="Gabinete de Política Social (GPS)"/>
    <x v="40"/>
    <x v="9"/>
    <x v="0"/>
    <n v="2"/>
    <s v="Abril"/>
    <n v="2025"/>
  </r>
  <r>
    <n v="30921"/>
    <d v="2025-04-02T00:00:00"/>
    <n v="1743614230"/>
    <s v="Gabinete de Política Social (GPS)"/>
    <x v="5"/>
    <x v="2"/>
    <x v="0"/>
    <n v="2"/>
    <s v="Abril"/>
    <n v="2025"/>
  </r>
  <r>
    <n v="30922"/>
    <d v="2025-04-02T00:00:00"/>
    <n v="1743614198"/>
    <s v="Seguro Nacional de Salud (ARS SeNaSa)"/>
    <x v="44"/>
    <x v="1"/>
    <x v="0"/>
    <n v="2"/>
    <s v="Abril"/>
    <n v="2025"/>
  </r>
  <r>
    <n v="30923"/>
    <d v="2025-04-02T00:00:00"/>
    <n v="1743614362"/>
    <s v="Gabinete de Política Social (GPS)"/>
    <x v="2"/>
    <x v="12"/>
    <x v="0"/>
    <n v="2"/>
    <s v="Abril"/>
    <n v="2025"/>
  </r>
  <r>
    <n v="30924"/>
    <d v="2025-04-02T00:00:00"/>
    <n v="1743614115"/>
    <s v="Línea 3-1-1 de Denuncias, Quejas, Reclamaciones y Sugerencias"/>
    <x v="14"/>
    <x v="17"/>
    <x v="1"/>
    <n v="2"/>
    <s v="Abril"/>
    <n v="2025"/>
  </r>
  <r>
    <n v="30925"/>
    <d v="2025-04-02T00:00:00"/>
    <n v="1743614507"/>
    <s v="Procuraduría General de la República (PGR)"/>
    <x v="27"/>
    <x v="12"/>
    <x v="0"/>
    <n v="2"/>
    <s v="Abril"/>
    <n v="2025"/>
  </r>
  <r>
    <n v="30926"/>
    <d v="2025-04-02T00:00:00"/>
    <n v="1743614725"/>
    <s v="Gabinete de Política Social (GPS)"/>
    <x v="2"/>
    <x v="1"/>
    <x v="0"/>
    <n v="2"/>
    <s v="Abril"/>
    <n v="2025"/>
  </r>
  <r>
    <n v="30927"/>
    <d v="2025-04-02T00:00:00"/>
    <n v="1743614996"/>
    <s v="Gabinete de Política Social (GPS)"/>
    <x v="104"/>
    <x v="1"/>
    <x v="0"/>
    <n v="2"/>
    <s v="Abril"/>
    <n v="2025"/>
  </r>
  <r>
    <n v="30928"/>
    <d v="2025-04-02T00:00:00"/>
    <n v="1743615188"/>
    <s v="Gabinete de Política Social (GPS)"/>
    <x v="2"/>
    <x v="3"/>
    <x v="1"/>
    <n v="2"/>
    <s v="Abril"/>
    <n v="2025"/>
  </r>
  <r>
    <n v="30929"/>
    <d v="2025-04-02T00:00:00"/>
    <n v="1743615242"/>
    <s v="Gabinete de Política Social (GPS)"/>
    <x v="24"/>
    <x v="15"/>
    <x v="0"/>
    <n v="2"/>
    <s v="Abril"/>
    <n v="2025"/>
  </r>
  <r>
    <n v="30930"/>
    <d v="2025-04-02T00:00:00"/>
    <n v="1743615227"/>
    <s v="Línea 3-1-1 de Denuncias, Quejas, Reclamaciones y Sugerencias"/>
    <x v="18"/>
    <x v="4"/>
    <x v="0"/>
    <n v="2"/>
    <s v="Abril"/>
    <n v="2025"/>
  </r>
  <r>
    <n v="30931"/>
    <d v="2025-04-02T00:00:00"/>
    <n v="1743615227"/>
    <s v="Policía Nacional"/>
    <x v="1"/>
    <x v="4"/>
    <x v="0"/>
    <n v="2"/>
    <s v="Abril"/>
    <n v="2025"/>
  </r>
  <r>
    <n v="30932"/>
    <d v="2025-04-02T00:00:00"/>
    <n v="1743615411"/>
    <s v="Ministerio de Trabajo (MT)"/>
    <x v="122"/>
    <x v="4"/>
    <x v="1"/>
    <n v="2"/>
    <s v="Abril"/>
    <n v="2025"/>
  </r>
  <r>
    <n v="30933"/>
    <d v="2025-04-02T00:00:00"/>
    <n v="1743615580"/>
    <s v="Gabinete de Política Social (GPS)"/>
    <x v="2"/>
    <x v="2"/>
    <x v="1"/>
    <n v="2"/>
    <s v="Abril"/>
    <n v="2025"/>
  </r>
  <r>
    <n v="30934"/>
    <d v="2025-04-02T00:00:00"/>
    <n v="1743615476"/>
    <s v="Gabinete de Política Social (GPS)"/>
    <x v="7"/>
    <x v="1"/>
    <x v="0"/>
    <n v="2"/>
    <s v="Abril"/>
    <n v="2025"/>
  </r>
  <r>
    <n v="30935"/>
    <d v="2025-04-02T00:00:00"/>
    <n v="1743615588"/>
    <s v="Dirección de Información y Defensa de los Afiliados (DIDA)"/>
    <x v="22"/>
    <x v="2"/>
    <x v="1"/>
    <n v="2"/>
    <s v="Abril"/>
    <n v="2025"/>
  </r>
  <r>
    <n v="30936"/>
    <d v="2025-04-02T00:00:00"/>
    <n v="1743615227"/>
    <s v="Procuraduría Fiscal del Distrito Nacional (Fiscalía)"/>
    <x v="36"/>
    <x v="7"/>
    <x v="0"/>
    <n v="2"/>
    <s v="Abril"/>
    <n v="2025"/>
  </r>
  <r>
    <n v="30937"/>
    <d v="2025-04-02T00:00:00"/>
    <n v="1743615687"/>
    <s v="Gabinete de Política Social (GPS)"/>
    <x v="16"/>
    <x v="0"/>
    <x v="0"/>
    <n v="2"/>
    <s v="Abril"/>
    <n v="2025"/>
  </r>
  <r>
    <n v="30938"/>
    <d v="2025-04-02T00:00:00"/>
    <n v="1743615816"/>
    <s v="Gabinete de Política Social (GPS)"/>
    <x v="51"/>
    <x v="3"/>
    <x v="1"/>
    <n v="2"/>
    <s v="Abril"/>
    <n v="2025"/>
  </r>
  <r>
    <n v="30939"/>
    <d v="2025-04-02T00:00:00"/>
    <n v="1743615809"/>
    <s v="Gabinete de Política Social (GPS)"/>
    <x v="40"/>
    <x v="7"/>
    <x v="0"/>
    <n v="2"/>
    <s v="Abril"/>
    <n v="2025"/>
  </r>
  <r>
    <n v="30940"/>
    <d v="2025-04-02T00:00:00"/>
    <n v="1743616215"/>
    <s v="Procuraduría General de la República (PGR)"/>
    <x v="27"/>
    <x v="2"/>
    <x v="0"/>
    <n v="2"/>
    <s v="Abril"/>
    <n v="2025"/>
  </r>
  <r>
    <n v="30941"/>
    <d v="2025-04-02T00:00:00"/>
    <n v="1743616025"/>
    <s v="Oficina Gubernamental de Tecnologías de la Información y Comunicación (OGTIC)"/>
    <x v="92"/>
    <x v="6"/>
    <x v="1"/>
    <n v="2"/>
    <s v="Abril"/>
    <n v="2025"/>
  </r>
  <r>
    <n v="30942"/>
    <d v="2025-04-02T00:00:00"/>
    <n v="1743616499"/>
    <s v="Gabinete de Política Social (GPS)"/>
    <x v="5"/>
    <x v="21"/>
    <x v="0"/>
    <n v="2"/>
    <s v="Abril"/>
    <n v="2025"/>
  </r>
  <r>
    <n v="30943"/>
    <d v="2025-04-02T00:00:00"/>
    <n v="1743616689"/>
    <s v="Gabinete de Política Social (GPS)"/>
    <x v="2"/>
    <x v="2"/>
    <x v="1"/>
    <n v="2"/>
    <s v="Abril"/>
    <n v="2025"/>
  </r>
  <r>
    <n v="30944"/>
    <d v="2025-04-02T00:00:00"/>
    <n v="1743616790"/>
    <s v="Gabinete de Política Social (GPS)"/>
    <x v="2"/>
    <x v="1"/>
    <x v="0"/>
    <n v="2"/>
    <s v="Abril"/>
    <n v="2025"/>
  </r>
  <r>
    <n v="30945"/>
    <d v="2025-04-02T00:00:00"/>
    <n v="1743616744"/>
    <s v="Oficina Gubernamental de Tecnologías de la Información y Comunicación (OGTIC)"/>
    <x v="33"/>
    <x v="17"/>
    <x v="1"/>
    <n v="2"/>
    <s v="Abril"/>
    <n v="2025"/>
  </r>
  <r>
    <n v="30946"/>
    <d v="2025-04-02T00:00:00"/>
    <n v="1743616924"/>
    <s v="Gabinete de Política Social (GPS)"/>
    <x v="2"/>
    <x v="1"/>
    <x v="0"/>
    <n v="2"/>
    <s v="Abril"/>
    <n v="2025"/>
  </r>
  <r>
    <n v="30947"/>
    <d v="2025-04-02T00:00:00"/>
    <n v="1743616936"/>
    <s v="Gabinete de Política Social (GPS)"/>
    <x v="0"/>
    <x v="2"/>
    <x v="1"/>
    <n v="2"/>
    <s v="Abril"/>
    <n v="2025"/>
  </r>
  <r>
    <n v="30948"/>
    <d v="2025-04-02T00:00:00"/>
    <n v="1743616950"/>
    <s v="Gabinete de Política Social (GPS)"/>
    <x v="40"/>
    <x v="17"/>
    <x v="1"/>
    <n v="2"/>
    <s v="Abril"/>
    <n v="2025"/>
  </r>
  <r>
    <n v="30949"/>
    <d v="2025-04-02T00:00:00"/>
    <n v="1743617174"/>
    <s v="Gabinete de Política Social (GPS)"/>
    <x v="2"/>
    <x v="2"/>
    <x v="0"/>
    <n v="2"/>
    <s v="Abril"/>
    <n v="2025"/>
  </r>
  <r>
    <n v="30950"/>
    <d v="2025-04-02T00:00:00"/>
    <n v="1743617062"/>
    <s v="Gabinete de Política Social (GPS)"/>
    <x v="6"/>
    <x v="1"/>
    <x v="1"/>
    <n v="2"/>
    <s v="Abril"/>
    <n v="2025"/>
  </r>
  <r>
    <n v="30951"/>
    <d v="2025-04-02T00:00:00"/>
    <n v="1743616931"/>
    <s v="Línea 3-1-1 de Denuncias, Quejas, Reclamaciones y Sugerencias"/>
    <x v="8"/>
    <x v="19"/>
    <x v="1"/>
    <n v="2"/>
    <s v="Abril"/>
    <n v="2025"/>
  </r>
  <r>
    <n v="30952"/>
    <d v="2025-04-02T00:00:00"/>
    <n v="1743617427"/>
    <s v="Gabinete de Política Social (GPS)"/>
    <x v="2"/>
    <x v="0"/>
    <x v="0"/>
    <n v="2"/>
    <s v="Abril"/>
    <n v="2025"/>
  </r>
  <r>
    <n v="30953"/>
    <d v="2025-04-02T00:00:00"/>
    <n v="1743617342"/>
    <s v="Oficina Gubernamental de Tecnologías de la Información y Comunicación (OGTIC)"/>
    <x v="33"/>
    <x v="10"/>
    <x v="1"/>
    <n v="2"/>
    <s v="Abril"/>
    <n v="2025"/>
  </r>
  <r>
    <n v="30954"/>
    <d v="2025-04-02T00:00:00"/>
    <n v="1743617539"/>
    <s v="Gabinete de Política Social (GPS)"/>
    <x v="2"/>
    <x v="2"/>
    <x v="0"/>
    <n v="2"/>
    <s v="Abril"/>
    <n v="2025"/>
  </r>
  <r>
    <n v="30955"/>
    <d v="2025-04-02T00:00:00"/>
    <n v="1743617062"/>
    <s v="Gabinete de Política Social (GPS)"/>
    <x v="39"/>
    <x v="1"/>
    <x v="1"/>
    <n v="2"/>
    <s v="Abril"/>
    <n v="2025"/>
  </r>
  <r>
    <n v="30956"/>
    <d v="2025-04-02T00:00:00"/>
    <n v="1743617132"/>
    <s v="Ministerio de Educación (MINERD)"/>
    <x v="98"/>
    <x v="17"/>
    <x v="0"/>
    <n v="2"/>
    <s v="Abril"/>
    <n v="2025"/>
  </r>
  <r>
    <n v="30957"/>
    <d v="2025-04-02T00:00:00"/>
    <n v="1743617733"/>
    <s v="Gabinete de Política Social (GPS)"/>
    <x v="2"/>
    <x v="2"/>
    <x v="0"/>
    <n v="2"/>
    <s v="Abril"/>
    <n v="2025"/>
  </r>
  <r>
    <n v="30958"/>
    <d v="2025-04-02T00:00:00"/>
    <n v="1743617966"/>
    <s v="Gabinete de Política Social (GPS)"/>
    <x v="2"/>
    <x v="1"/>
    <x v="0"/>
    <n v="2"/>
    <s v="Abril"/>
    <n v="2025"/>
  </r>
  <r>
    <n v="30959"/>
    <d v="2025-04-02T00:00:00"/>
    <n v="1743618010"/>
    <s v="Ministerio de la Presidencia (MINPRE)"/>
    <x v="15"/>
    <x v="18"/>
    <x v="1"/>
    <n v="2"/>
    <s v="Abril"/>
    <n v="2025"/>
  </r>
  <r>
    <n v="30960"/>
    <d v="2025-04-02T00:00:00"/>
    <n v="1743618122"/>
    <s v="Gabinete de Política Social (GPS)"/>
    <x v="5"/>
    <x v="1"/>
    <x v="0"/>
    <n v="2"/>
    <s v="Abril"/>
    <n v="2025"/>
  </r>
  <r>
    <n v="30961"/>
    <d v="2025-04-02T00:00:00"/>
    <n v="1743617575"/>
    <s v="Línea 3-1-1 de Denuncias, Quejas, Reclamaciones y Sugerencias"/>
    <x v="8"/>
    <x v="3"/>
    <x v="1"/>
    <n v="2"/>
    <s v="Abril"/>
    <n v="2025"/>
  </r>
  <r>
    <n v="30962"/>
    <d v="2025-04-02T00:00:00"/>
    <n v="1743618154"/>
    <s v="Gabinete de Política Social (GPS)"/>
    <x v="5"/>
    <x v="1"/>
    <x v="1"/>
    <n v="2"/>
    <s v="Abril"/>
    <n v="2025"/>
  </r>
  <r>
    <n v="30963"/>
    <d v="2025-04-02T00:00:00"/>
    <n v="1743618213"/>
    <s v="Gabinete de Política Social (GPS)"/>
    <x v="2"/>
    <x v="12"/>
    <x v="0"/>
    <n v="2"/>
    <s v="Abril"/>
    <n v="2025"/>
  </r>
  <r>
    <n v="30964"/>
    <d v="2025-04-02T00:00:00"/>
    <n v="1743618291"/>
    <s v="Gabinete de Política Social (GPS)"/>
    <x v="40"/>
    <x v="2"/>
    <x v="0"/>
    <n v="2"/>
    <s v="Abril"/>
    <n v="2025"/>
  </r>
  <r>
    <n v="30965"/>
    <d v="2025-04-02T00:00:00"/>
    <n v="1743618319"/>
    <s v="Dirección de Información y Defensa de los Afiliados (DIDA)"/>
    <x v="22"/>
    <x v="4"/>
    <x v="0"/>
    <n v="2"/>
    <s v="Abril"/>
    <n v="2025"/>
  </r>
  <r>
    <n v="30966"/>
    <d v="2025-04-02T00:00:00"/>
    <n v="1743618323"/>
    <s v="Dirección de Información y Defensa de los Afiliados (DIDA)"/>
    <x v="22"/>
    <x v="2"/>
    <x v="0"/>
    <n v="2"/>
    <s v="Abril"/>
    <n v="2025"/>
  </r>
  <r>
    <n v="30967"/>
    <d v="2025-04-02T00:00:00"/>
    <n v="1743618342"/>
    <s v="Gabinete de Política Social (GPS)"/>
    <x v="2"/>
    <x v="0"/>
    <x v="0"/>
    <n v="2"/>
    <s v="Abril"/>
    <n v="2025"/>
  </r>
  <r>
    <n v="30968"/>
    <d v="2025-04-02T00:00:00"/>
    <n v="1743618223"/>
    <s v="Gabinete de Política Social (GPS)"/>
    <x v="2"/>
    <x v="2"/>
    <x v="0"/>
    <n v="2"/>
    <s v="Abril"/>
    <n v="2025"/>
  </r>
  <r>
    <n v="30969"/>
    <d v="2025-04-02T00:00:00"/>
    <n v="1743617693"/>
    <s v="Dirección de Información y Defensa de los Afiliados (DIDA)"/>
    <x v="22"/>
    <x v="3"/>
    <x v="0"/>
    <n v="2"/>
    <s v="Abril"/>
    <n v="2025"/>
  </r>
  <r>
    <n v="30970"/>
    <d v="2025-04-02T00:00:00"/>
    <n v="1743618467"/>
    <s v="Línea 3-1-1 de Denuncias, Quejas, Reclamaciones y Sugerencias"/>
    <x v="18"/>
    <x v="7"/>
    <x v="0"/>
    <n v="2"/>
    <s v="Abril"/>
    <n v="2025"/>
  </r>
  <r>
    <n v="30971"/>
    <d v="2025-04-02T00:00:00"/>
    <n v="1743618223"/>
    <s v="Gabinete de Política Social (GPS)"/>
    <x v="2"/>
    <x v="3"/>
    <x v="1"/>
    <n v="2"/>
    <s v="Abril"/>
    <n v="2025"/>
  </r>
  <r>
    <n v="30972"/>
    <d v="2025-04-02T00:00:00"/>
    <n v="1743618467"/>
    <s v="Gabinete de Política Social (GPS)"/>
    <x v="123"/>
    <x v="2"/>
    <x v="0"/>
    <n v="2"/>
    <s v="Abril"/>
    <n v="2025"/>
  </r>
  <r>
    <n v="30973"/>
    <d v="2025-04-02T00:00:00"/>
    <n v="1743618467"/>
    <s v="Procuraduría General de la República (PGR)"/>
    <x v="124"/>
    <x v="7"/>
    <x v="0"/>
    <n v="2"/>
    <s v="Abril"/>
    <n v="2025"/>
  </r>
  <r>
    <n v="30974"/>
    <d v="2025-04-02T00:00:00"/>
    <n v="1743618430"/>
    <s v="Gabinete de Política Social (GPS)"/>
    <x v="7"/>
    <x v="2"/>
    <x v="0"/>
    <n v="2"/>
    <s v="Abril"/>
    <n v="2025"/>
  </r>
  <r>
    <n v="30975"/>
    <d v="2025-04-02T00:00:00"/>
    <n v="1743618588"/>
    <s v="Gabinete de Política Social (GPS)"/>
    <x v="6"/>
    <x v="8"/>
    <x v="0"/>
    <n v="2"/>
    <s v="Abril"/>
    <n v="2025"/>
  </r>
  <r>
    <n v="30976"/>
    <d v="2025-04-02T00:00:00"/>
    <n v="1743618767"/>
    <s v="Gabinete de Política Social (GPS)"/>
    <x v="40"/>
    <x v="1"/>
    <x v="0"/>
    <n v="2"/>
    <s v="Abril"/>
    <n v="2025"/>
  </r>
  <r>
    <n v="30977"/>
    <d v="2025-04-02T00:00:00"/>
    <n v="1743618722"/>
    <s v="Gabinete de Política Social (GPS)"/>
    <x v="2"/>
    <x v="2"/>
    <x v="1"/>
    <n v="2"/>
    <s v="Abril"/>
    <n v="2025"/>
  </r>
  <r>
    <n v="30978"/>
    <d v="2025-04-02T00:00:00"/>
    <n v="1743618799"/>
    <s v="Gabinete de Política Social (GPS)"/>
    <x v="104"/>
    <x v="0"/>
    <x v="0"/>
    <n v="2"/>
    <s v="Abril"/>
    <n v="2025"/>
  </r>
  <r>
    <n v="30979"/>
    <d v="2025-04-02T00:00:00"/>
    <n v="1743618840"/>
    <s v="Junta Central Electoral (JCE)"/>
    <x v="58"/>
    <x v="12"/>
    <x v="0"/>
    <n v="2"/>
    <s v="Abril"/>
    <n v="2025"/>
  </r>
  <r>
    <n v="30980"/>
    <d v="2025-04-02T00:00:00"/>
    <n v="1743618990"/>
    <s v="Seguro Nacional de Salud (ARS SeNaSa)"/>
    <x v="44"/>
    <x v="1"/>
    <x v="0"/>
    <n v="2"/>
    <s v="Abril"/>
    <n v="2025"/>
  </r>
  <r>
    <n v="30981"/>
    <d v="2025-04-02T00:00:00"/>
    <n v="1743618661"/>
    <s v="Línea 3-1-1 de Denuncias, Quejas, Reclamaciones y Sugerencias"/>
    <x v="8"/>
    <x v="2"/>
    <x v="1"/>
    <n v="2"/>
    <s v="Abril"/>
    <n v="2025"/>
  </r>
  <r>
    <n v="30982"/>
    <d v="2025-04-02T00:00:00"/>
    <n v="1743618710"/>
    <s v="Línea 3-1-1 de Denuncias, Quejas, Reclamaciones y Sugerencias"/>
    <x v="8"/>
    <x v="18"/>
    <x v="1"/>
    <n v="2"/>
    <s v="Abril"/>
    <n v="2025"/>
  </r>
  <r>
    <n v="30983"/>
    <d v="2025-04-02T00:00:00"/>
    <n v="1743619301"/>
    <s v="Gabinete de Política Social (GPS)"/>
    <x v="2"/>
    <x v="1"/>
    <x v="0"/>
    <n v="2"/>
    <s v="Abril"/>
    <n v="2025"/>
  </r>
  <r>
    <n v="30984"/>
    <d v="2025-04-02T00:00:00"/>
    <n v="1743619487"/>
    <s v="Gabinete de Política Social (GPS)"/>
    <x v="24"/>
    <x v="2"/>
    <x v="0"/>
    <n v="2"/>
    <s v="Abril"/>
    <n v="2025"/>
  </r>
  <r>
    <n v="30985"/>
    <d v="2025-04-02T00:00:00"/>
    <n v="1743619302"/>
    <s v="Plan de Asistencia Social de la Presidencia (PASP)"/>
    <x v="78"/>
    <x v="2"/>
    <x v="1"/>
    <n v="2"/>
    <s v="Abril"/>
    <n v="2025"/>
  </r>
  <r>
    <n v="30986"/>
    <d v="2025-04-02T00:00:00"/>
    <n v="1743619498"/>
    <s v="Dirección General de Pasaportes (DGP)"/>
    <x v="125"/>
    <x v="1"/>
    <x v="0"/>
    <n v="2"/>
    <s v="Abril"/>
    <n v="2025"/>
  </r>
  <r>
    <n v="30987"/>
    <d v="2025-04-02T00:00:00"/>
    <n v="1743619633"/>
    <s v="Gabinete de Política Social (GPS)"/>
    <x v="6"/>
    <x v="1"/>
    <x v="0"/>
    <n v="2"/>
    <s v="Abril"/>
    <n v="2025"/>
  </r>
  <r>
    <n v="30988"/>
    <d v="2025-04-02T00:00:00"/>
    <n v="1743619665"/>
    <s v="Gabinete de Política Social (GPS)"/>
    <x v="2"/>
    <x v="3"/>
    <x v="0"/>
    <n v="2"/>
    <s v="Abril"/>
    <n v="2025"/>
  </r>
  <r>
    <n v="30989"/>
    <d v="2025-04-02T00:00:00"/>
    <n v="1743619848"/>
    <s v="Ministerio de la Presidencia (MINPRE)"/>
    <x v="42"/>
    <x v="1"/>
    <x v="0"/>
    <n v="2"/>
    <s v="Abril"/>
    <n v="2025"/>
  </r>
  <r>
    <n v="30990"/>
    <d v="2025-04-02T00:00:00"/>
    <n v="1743619969"/>
    <s v="Gabinete de Política Social (GPS)"/>
    <x v="24"/>
    <x v="3"/>
    <x v="0"/>
    <n v="2"/>
    <s v="Abril"/>
    <n v="2025"/>
  </r>
  <r>
    <n v="30991"/>
    <d v="2025-04-02T00:00:00"/>
    <n v="1743620011"/>
    <s v="Gabinete de Política Social (GPS)"/>
    <x v="51"/>
    <x v="9"/>
    <x v="0"/>
    <n v="2"/>
    <s v="Abril"/>
    <n v="2025"/>
  </r>
  <r>
    <n v="30992"/>
    <d v="2025-04-02T00:00:00"/>
    <n v="1743619881"/>
    <s v="Gabinete de Política Social (GPS)"/>
    <x v="7"/>
    <x v="3"/>
    <x v="0"/>
    <n v="2"/>
    <s v="Abril"/>
    <n v="2025"/>
  </r>
  <r>
    <n v="30993"/>
    <d v="2025-04-02T00:00:00"/>
    <n v="1743619670"/>
    <s v="Ministerio de Administración Pública (MAP)"/>
    <x v="70"/>
    <x v="11"/>
    <x v="0"/>
    <n v="2"/>
    <s v="Abril"/>
    <n v="2025"/>
  </r>
  <r>
    <n v="30994"/>
    <d v="2025-04-02T00:00:00"/>
    <n v="1743620120"/>
    <s v="Gabinete de Política Social (GPS)"/>
    <x v="2"/>
    <x v="32"/>
    <x v="0"/>
    <n v="2"/>
    <s v="Abril"/>
    <n v="2025"/>
  </r>
  <r>
    <n v="30995"/>
    <d v="2025-04-02T00:00:00"/>
    <n v="1743620169"/>
    <s v="Ministerio de la Presidencia (MINPRE)"/>
    <x v="15"/>
    <x v="3"/>
    <x v="0"/>
    <n v="2"/>
    <s v="Abril"/>
    <n v="2025"/>
  </r>
  <r>
    <n v="30996"/>
    <d v="2025-04-02T00:00:00"/>
    <n v="1743620079"/>
    <s v="Gabinete de Política Social (GPS)"/>
    <x v="5"/>
    <x v="1"/>
    <x v="0"/>
    <n v="2"/>
    <s v="Abril"/>
    <n v="2025"/>
  </r>
  <r>
    <n v="30997"/>
    <d v="2025-04-02T00:00:00"/>
    <n v="1743620255"/>
    <s v="Gabinete de Política Social (GPS)"/>
    <x v="5"/>
    <x v="3"/>
    <x v="0"/>
    <n v="2"/>
    <s v="Abril"/>
    <n v="2025"/>
  </r>
  <r>
    <n v="30998"/>
    <d v="2025-04-02T00:00:00"/>
    <n v="1743620270"/>
    <s v="Gabinete de Política Social (GPS)"/>
    <x v="126"/>
    <x v="18"/>
    <x v="0"/>
    <n v="2"/>
    <s v="Abril"/>
    <n v="2025"/>
  </r>
  <r>
    <n v="30999"/>
    <d v="2025-04-02T00:00:00"/>
    <n v="1743620326"/>
    <s v="Gabinete de Política Social (GPS)"/>
    <x v="5"/>
    <x v="2"/>
    <x v="0"/>
    <n v="2"/>
    <s v="Abril"/>
    <n v="2025"/>
  </r>
  <r>
    <n v="31000"/>
    <d v="2025-04-02T00:00:00"/>
    <n v="1743620463"/>
    <s v="Gabinete de Política Social (GPS)"/>
    <x v="40"/>
    <x v="8"/>
    <x v="0"/>
    <n v="2"/>
    <s v="Abril"/>
    <n v="2025"/>
  </r>
  <r>
    <n v="31001"/>
    <d v="2025-04-02T00:00:00"/>
    <n v="1743620352"/>
    <s v="Gabinete de Política Social (GPS)"/>
    <x v="90"/>
    <x v="28"/>
    <x v="1"/>
    <n v="2"/>
    <s v="Abril"/>
    <n v="2025"/>
  </r>
  <r>
    <n v="31002"/>
    <d v="2025-04-02T00:00:00"/>
    <n v="1743620326"/>
    <s v="Ministerio de la Presidencia (MINPRE)"/>
    <x v="15"/>
    <x v="2"/>
    <x v="0"/>
    <n v="2"/>
    <s v="Abril"/>
    <n v="2025"/>
  </r>
  <r>
    <n v="31003"/>
    <d v="2025-04-02T00:00:00"/>
    <n v="1743620463"/>
    <s v="Gabinete de Política Social (GPS)"/>
    <x v="104"/>
    <x v="8"/>
    <x v="0"/>
    <n v="2"/>
    <s v="Abril"/>
    <n v="2025"/>
  </r>
  <r>
    <n v="31004"/>
    <d v="2025-04-02T00:00:00"/>
    <n v="1743620721"/>
    <s v="Ministerio de la Presidencia (MINPRE)"/>
    <x v="13"/>
    <x v="27"/>
    <x v="0"/>
    <n v="2"/>
    <s v="Abril"/>
    <n v="2025"/>
  </r>
  <r>
    <n v="31005"/>
    <d v="2025-04-02T00:00:00"/>
    <n v="1743620838"/>
    <s v="Línea 3-1-1 de Denuncias, Quejas, Reclamaciones y Sugerencias"/>
    <x v="18"/>
    <x v="1"/>
    <x v="0"/>
    <n v="2"/>
    <s v="Abril"/>
    <n v="2025"/>
  </r>
  <r>
    <n v="31006"/>
    <d v="2025-04-02T00:00:00"/>
    <n v="1743621020"/>
    <s v="Gabinete de Política Social (GPS)"/>
    <x v="6"/>
    <x v="2"/>
    <x v="0"/>
    <n v="2"/>
    <s v="Abril"/>
    <n v="2025"/>
  </r>
  <r>
    <n v="31007"/>
    <d v="2025-04-02T00:00:00"/>
    <n v="1743621089"/>
    <s v="Dirección de Información y Defensa de los Afiliados (DIDA)"/>
    <x v="22"/>
    <x v="1"/>
    <x v="0"/>
    <n v="2"/>
    <s v="Abril"/>
    <n v="2025"/>
  </r>
  <r>
    <n v="31008"/>
    <d v="2025-04-02T00:00:00"/>
    <n v="1743621315"/>
    <s v="Gabinete de Política Social (GPS)"/>
    <x v="5"/>
    <x v="2"/>
    <x v="0"/>
    <n v="2"/>
    <s v="Abril"/>
    <n v="2025"/>
  </r>
  <r>
    <n v="31009"/>
    <d v="2025-04-02T00:00:00"/>
    <n v="1743621300"/>
    <s v="Gabinete de Política Social (GPS)"/>
    <x v="20"/>
    <x v="1"/>
    <x v="0"/>
    <n v="2"/>
    <s v="Abril"/>
    <n v="2025"/>
  </r>
  <r>
    <n v="31010"/>
    <d v="2025-04-02T00:00:00"/>
    <n v="1743621411"/>
    <s v="Gabinete de Política Social (GPS)"/>
    <x v="97"/>
    <x v="2"/>
    <x v="1"/>
    <n v="2"/>
    <s v="Abril"/>
    <n v="2025"/>
  </r>
  <r>
    <n v="31011"/>
    <d v="2025-04-02T00:00:00"/>
    <n v="1743621583"/>
    <s v="Ministerio de la Presidencia (MINPRE)"/>
    <x v="42"/>
    <x v="1"/>
    <x v="0"/>
    <n v="2"/>
    <s v="Abril"/>
    <n v="2025"/>
  </r>
  <r>
    <n v="31012"/>
    <d v="2025-04-02T00:00:00"/>
    <n v="1743621553"/>
    <s v="Gabinete de Política Social (GPS)"/>
    <x v="7"/>
    <x v="15"/>
    <x v="0"/>
    <n v="2"/>
    <s v="Abril"/>
    <n v="2025"/>
  </r>
  <r>
    <n v="31013"/>
    <d v="2025-04-02T00:00:00"/>
    <n v="1743621114"/>
    <s v="Línea 3-1-1 de Denuncias, Quejas, Reclamaciones y Sugerencias"/>
    <x v="8"/>
    <x v="2"/>
    <x v="0"/>
    <n v="2"/>
    <s v="Abril"/>
    <n v="2025"/>
  </r>
  <r>
    <n v="31014"/>
    <d v="2025-04-02T00:00:00"/>
    <n v="1743621727"/>
    <s v="Línea 3-1-1 de Denuncias, Quejas, Reclamaciones y Sugerencias"/>
    <x v="14"/>
    <x v="12"/>
    <x v="0"/>
    <n v="2"/>
    <s v="Abril"/>
    <n v="2025"/>
  </r>
  <r>
    <n v="31015"/>
    <d v="2025-04-02T00:00:00"/>
    <n v="1743621822"/>
    <s v="Gabinete de Política Social (GPS)"/>
    <x v="2"/>
    <x v="2"/>
    <x v="0"/>
    <n v="2"/>
    <s v="Abril"/>
    <n v="2025"/>
  </r>
  <r>
    <n v="31016"/>
    <d v="2025-04-02T00:00:00"/>
    <n v="1743622300"/>
    <s v="Línea 3-1-1 de Denuncias, Quejas, Reclamaciones y Sugerencias"/>
    <x v="8"/>
    <x v="2"/>
    <x v="0"/>
    <n v="2"/>
    <s v="Abril"/>
    <n v="2025"/>
  </r>
  <r>
    <n v="31017"/>
    <d v="2025-04-02T00:00:00"/>
    <n v="1743622262"/>
    <s v="Ministerio de la Presidencia (MINPRE)"/>
    <x v="13"/>
    <x v="12"/>
    <x v="0"/>
    <n v="2"/>
    <s v="Abril"/>
    <n v="2025"/>
  </r>
  <r>
    <n v="31018"/>
    <d v="2025-04-02T00:00:00"/>
    <n v="1743622358"/>
    <s v="Gabinete de Política Social (GPS)"/>
    <x v="2"/>
    <x v="2"/>
    <x v="1"/>
    <n v="2"/>
    <s v="Abril"/>
    <n v="2025"/>
  </r>
  <r>
    <n v="31019"/>
    <d v="2025-04-02T00:00:00"/>
    <n v="1743622377"/>
    <s v="Gabinete de Política Social (GPS)"/>
    <x v="40"/>
    <x v="2"/>
    <x v="1"/>
    <n v="2"/>
    <s v="Abril"/>
    <n v="2025"/>
  </r>
  <r>
    <n v="31020"/>
    <d v="2025-04-02T00:00:00"/>
    <n v="1743622399"/>
    <s v="Dirección de Información y Defensa de los Afiliados (DIDA)"/>
    <x v="22"/>
    <x v="1"/>
    <x v="1"/>
    <n v="2"/>
    <s v="Abril"/>
    <n v="2025"/>
  </r>
  <r>
    <n v="31021"/>
    <d v="2025-04-02T00:00:00"/>
    <n v="1743622503"/>
    <s v="Gabinete de Política Social (GPS)"/>
    <x v="7"/>
    <x v="21"/>
    <x v="0"/>
    <n v="2"/>
    <s v="Abril"/>
    <n v="2025"/>
  </r>
  <r>
    <n v="31022"/>
    <d v="2025-04-02T00:00:00"/>
    <n v="1743622548"/>
    <s v="Gabinete de Política Social (GPS)"/>
    <x v="40"/>
    <x v="2"/>
    <x v="1"/>
    <n v="2"/>
    <s v="Abril"/>
    <n v="2025"/>
  </r>
  <r>
    <n v="31023"/>
    <d v="2025-04-02T00:00:00"/>
    <n v="1743622733"/>
    <s v="Línea 3-1-1 de Denuncias, Quejas, Reclamaciones y Sugerencias"/>
    <x v="14"/>
    <x v="0"/>
    <x v="0"/>
    <n v="2"/>
    <s v="Abril"/>
    <n v="2025"/>
  </r>
  <r>
    <n v="31024"/>
    <d v="2025-04-02T00:00:00"/>
    <n v="1743622792"/>
    <s v="Dirección de Información y Defensa de los Afiliados (DIDA)"/>
    <x v="22"/>
    <x v="1"/>
    <x v="1"/>
    <n v="2"/>
    <s v="Abril"/>
    <n v="2025"/>
  </r>
  <r>
    <n v="31025"/>
    <d v="2025-04-02T00:00:00"/>
    <n v="1743622986"/>
    <s v="Gabinete de Política Social (GPS)"/>
    <x v="7"/>
    <x v="0"/>
    <x v="0"/>
    <n v="2"/>
    <s v="Abril"/>
    <n v="2025"/>
  </r>
  <r>
    <n v="31026"/>
    <d v="2025-04-02T00:00:00"/>
    <n v="1743623047"/>
    <s v="Gabinete de Política Social (GPS)"/>
    <x v="2"/>
    <x v="2"/>
    <x v="0"/>
    <n v="2"/>
    <s v="Abril"/>
    <n v="2025"/>
  </r>
  <r>
    <n v="31027"/>
    <d v="2025-04-02T00:00:00"/>
    <n v="1743622908"/>
    <s v="Línea 3-1-1 de Denuncias, Quejas, Reclamaciones y Sugerencias"/>
    <x v="14"/>
    <x v="12"/>
    <x v="0"/>
    <n v="2"/>
    <s v="Abril"/>
    <n v="2025"/>
  </r>
  <r>
    <n v="31028"/>
    <d v="2025-04-02T00:00:00"/>
    <n v="1743623030"/>
    <s v="Gabinete de Política Social (GPS)"/>
    <x v="6"/>
    <x v="3"/>
    <x v="0"/>
    <n v="2"/>
    <s v="Abril"/>
    <n v="2025"/>
  </r>
  <r>
    <n v="31029"/>
    <d v="2025-04-02T00:00:00"/>
    <n v="1743623045"/>
    <s v="Gabinete de Política Social (GPS)"/>
    <x v="51"/>
    <x v="15"/>
    <x v="0"/>
    <n v="2"/>
    <s v="Abril"/>
    <n v="2025"/>
  </r>
  <r>
    <n v="31030"/>
    <d v="2025-04-02T00:00:00"/>
    <n v="1743623136"/>
    <s v="Dirección General de Pasaportes (DGP)"/>
    <x v="38"/>
    <x v="1"/>
    <x v="0"/>
    <n v="2"/>
    <s v="Abril"/>
    <n v="2025"/>
  </r>
  <r>
    <n v="31031"/>
    <d v="2025-04-02T00:00:00"/>
    <n v="1743623150"/>
    <s v="Gabinete de Política Social (GPS)"/>
    <x v="2"/>
    <x v="3"/>
    <x v="0"/>
    <n v="2"/>
    <s v="Abril"/>
    <n v="2025"/>
  </r>
  <r>
    <n v="31032"/>
    <d v="2025-04-02T00:00:00"/>
    <n v="1743623270"/>
    <s v="Ministerio de Relaciones Exteriores MIREX (Cancillería)"/>
    <x v="127"/>
    <x v="1"/>
    <x v="0"/>
    <n v="2"/>
    <s v="Abril"/>
    <n v="2025"/>
  </r>
  <r>
    <n v="31033"/>
    <d v="2025-04-02T00:00:00"/>
    <n v="1743623288"/>
    <s v="Gabinete de Política Social (GPS)"/>
    <x v="40"/>
    <x v="8"/>
    <x v="0"/>
    <n v="2"/>
    <s v="Abril"/>
    <n v="2025"/>
  </r>
  <r>
    <n v="31034"/>
    <d v="2025-04-02T00:00:00"/>
    <n v="1743623375"/>
    <s v="Ministerio de la Presidencia (MINPRE)"/>
    <x v="42"/>
    <x v="12"/>
    <x v="0"/>
    <n v="2"/>
    <s v="Abril"/>
    <n v="2025"/>
  </r>
  <r>
    <n v="31035"/>
    <d v="2025-04-02T00:00:00"/>
    <n v="1743623491"/>
    <s v="Procuraduría General de la República (PGR)"/>
    <x v="27"/>
    <x v="7"/>
    <x v="0"/>
    <n v="2"/>
    <s v="Abril"/>
    <n v="2025"/>
  </r>
  <r>
    <n v="31036"/>
    <d v="2025-04-02T00:00:00"/>
    <n v="1743623288"/>
    <s v="Ministerio de la Presidencia (MINPRE)"/>
    <x v="74"/>
    <x v="8"/>
    <x v="0"/>
    <n v="2"/>
    <s v="Abril"/>
    <n v="2025"/>
  </r>
  <r>
    <n v="31037"/>
    <d v="2025-04-02T00:00:00"/>
    <n v="1743623558"/>
    <s v="Gabinete de Política Social (GPS)"/>
    <x v="7"/>
    <x v="2"/>
    <x v="0"/>
    <n v="2"/>
    <s v="Abril"/>
    <n v="2025"/>
  </r>
  <r>
    <n v="31038"/>
    <d v="2025-04-02T00:00:00"/>
    <n v="1743623699"/>
    <s v="Gabinete de Política Social (GPS)"/>
    <x v="5"/>
    <x v="3"/>
    <x v="0"/>
    <n v="2"/>
    <s v="Abril"/>
    <n v="2025"/>
  </r>
  <r>
    <n v="31039"/>
    <d v="2025-04-02T00:00:00"/>
    <n v="1743623988"/>
    <s v="Ministerio de la Presidencia (MINPRE)"/>
    <x v="15"/>
    <x v="2"/>
    <x v="0"/>
    <n v="2"/>
    <s v="Abril"/>
    <n v="2025"/>
  </r>
  <r>
    <n v="31040"/>
    <d v="2025-04-02T00:00:00"/>
    <n v="1743624156"/>
    <s v="Gabinete de Política Social (GPS)"/>
    <x v="2"/>
    <x v="2"/>
    <x v="0"/>
    <n v="2"/>
    <s v="Abril"/>
    <n v="2025"/>
  </r>
  <r>
    <n v="31041"/>
    <d v="2025-04-02T00:00:00"/>
    <n v="1743624166"/>
    <s v="Gabinete de Política Social (GPS)"/>
    <x v="5"/>
    <x v="2"/>
    <x v="0"/>
    <n v="2"/>
    <s v="Abril"/>
    <n v="2025"/>
  </r>
  <r>
    <n v="31042"/>
    <d v="2025-04-02T00:00:00"/>
    <n v="1743623772"/>
    <s v="Ayuntamiento Municipal de Santo Domingo Este (ASDE)"/>
    <x v="128"/>
    <x v="1"/>
    <x v="0"/>
    <n v="2"/>
    <s v="Abril"/>
    <n v="2025"/>
  </r>
  <r>
    <n v="31043"/>
    <d v="2025-04-02T00:00:00"/>
    <n v="1743624295"/>
    <s v="Procuraduría General de la República (PGR)"/>
    <x v="27"/>
    <x v="7"/>
    <x v="0"/>
    <n v="2"/>
    <s v="Abril"/>
    <n v="2025"/>
  </r>
  <r>
    <n v="31044"/>
    <d v="2025-04-02T00:00:00"/>
    <n v="1743623823"/>
    <s v="Gabinete de Política Social (GPS)"/>
    <x v="2"/>
    <x v="9"/>
    <x v="1"/>
    <n v="2"/>
    <s v="Abril"/>
    <n v="2025"/>
  </r>
  <r>
    <n v="31045"/>
    <d v="2025-04-02T00:00:00"/>
    <n v="1743624570"/>
    <s v="Gabinete de Política Social (GPS)"/>
    <x v="6"/>
    <x v="2"/>
    <x v="0"/>
    <n v="2"/>
    <s v="Abril"/>
    <n v="2025"/>
  </r>
  <r>
    <n v="31046"/>
    <d v="2025-04-02T00:00:00"/>
    <n v="1743624585"/>
    <s v="Línea 3-1-1 de Denuncias, Quejas, Reclamaciones y Sugerencias"/>
    <x v="18"/>
    <x v="12"/>
    <x v="0"/>
    <n v="2"/>
    <s v="Abril"/>
    <n v="2025"/>
  </r>
  <r>
    <n v="31047"/>
    <d v="2025-04-02T00:00:00"/>
    <n v="1743624596"/>
    <s v="Gabinete de Política Social (GPS)"/>
    <x v="9"/>
    <x v="2"/>
    <x v="0"/>
    <n v="2"/>
    <s v="Abril"/>
    <n v="2025"/>
  </r>
  <r>
    <n v="31048"/>
    <d v="2025-04-02T00:00:00"/>
    <n v="1743624596"/>
    <s v="Gabinete de Política Social (GPS)"/>
    <x v="51"/>
    <x v="1"/>
    <x v="0"/>
    <n v="2"/>
    <s v="Abril"/>
    <n v="2025"/>
  </r>
  <r>
    <n v="31049"/>
    <d v="2025-04-02T00:00:00"/>
    <n v="1743624650"/>
    <s v="Gabinete de Política Social (GPS)"/>
    <x v="2"/>
    <x v="8"/>
    <x v="0"/>
    <n v="2"/>
    <s v="Abril"/>
    <n v="2025"/>
  </r>
  <r>
    <n v="31050"/>
    <d v="2025-04-02T00:00:00"/>
    <n v="1743624585"/>
    <s v="Ministerio Administrativo de la Presidencia (MAPRE)"/>
    <x v="129"/>
    <x v="1"/>
    <x v="0"/>
    <n v="2"/>
    <s v="Abril"/>
    <n v="2025"/>
  </r>
  <r>
    <n v="31051"/>
    <d v="2025-04-02T00:00:00"/>
    <n v="1743624347"/>
    <s v="Línea 3-1-1 de Denuncias, Quejas, Reclamaciones y Sugerencias"/>
    <x v="8"/>
    <x v="0"/>
    <x v="0"/>
    <n v="2"/>
    <s v="Abril"/>
    <n v="2025"/>
  </r>
  <r>
    <n v="31052"/>
    <d v="2025-04-02T00:00:00"/>
    <n v="1743624596"/>
    <s v="Gabinete de Política Social (GPS)"/>
    <x v="118"/>
    <x v="1"/>
    <x v="0"/>
    <n v="2"/>
    <s v="Abril"/>
    <n v="2025"/>
  </r>
  <r>
    <n v="31053"/>
    <d v="2025-04-02T00:00:00"/>
    <n v="1743624782"/>
    <s v="Gabinete de Política Social (GPS)"/>
    <x v="6"/>
    <x v="2"/>
    <x v="0"/>
    <n v="2"/>
    <s v="Abril"/>
    <n v="2025"/>
  </r>
  <r>
    <n v="31054"/>
    <d v="2025-04-02T00:00:00"/>
    <n v="1743624795"/>
    <s v="Gabinete de Política Social (GPS)"/>
    <x v="2"/>
    <x v="9"/>
    <x v="1"/>
    <n v="2"/>
    <s v="Abril"/>
    <n v="2025"/>
  </r>
  <r>
    <n v="31055"/>
    <d v="2025-04-02T00:00:00"/>
    <n v="1743625091"/>
    <s v="Gabinete de Política Social (GPS)"/>
    <x v="2"/>
    <x v="12"/>
    <x v="1"/>
    <n v="2"/>
    <s v="Abril"/>
    <n v="2025"/>
  </r>
  <r>
    <n v="31056"/>
    <d v="2025-04-02T00:00:00"/>
    <n v="1743625122"/>
    <s v="Consejo Nacional de la Persona Envejeciente (CONAPE)"/>
    <x v="69"/>
    <x v="2"/>
    <x v="0"/>
    <n v="2"/>
    <s v="Abril"/>
    <n v="2025"/>
  </r>
  <r>
    <n v="31057"/>
    <d v="2025-04-02T00:00:00"/>
    <n v="1743625196"/>
    <s v="Gabinete de Política Social (GPS)"/>
    <x v="20"/>
    <x v="12"/>
    <x v="0"/>
    <n v="2"/>
    <s v="Abril"/>
    <n v="2025"/>
  </r>
  <r>
    <n v="31058"/>
    <d v="2025-04-02T00:00:00"/>
    <n v="1743625182"/>
    <s v="Línea 3-1-1 de Denuncias, Quejas, Reclamaciones y Sugerencias"/>
    <x v="8"/>
    <x v="14"/>
    <x v="0"/>
    <n v="2"/>
    <s v="Abril"/>
    <n v="2025"/>
  </r>
  <r>
    <n v="31059"/>
    <d v="2025-04-02T00:00:00"/>
    <n v="1743625501"/>
    <s v="Gabinete de Política Social (GPS)"/>
    <x v="40"/>
    <x v="2"/>
    <x v="0"/>
    <n v="2"/>
    <s v="Abril"/>
    <n v="2025"/>
  </r>
  <r>
    <n v="31060"/>
    <d v="2025-04-02T00:00:00"/>
    <n v="1743625552"/>
    <s v="Gabinete de Política Social (GPS)"/>
    <x v="2"/>
    <x v="1"/>
    <x v="0"/>
    <n v="2"/>
    <s v="Abril"/>
    <n v="2025"/>
  </r>
  <r>
    <n v="31061"/>
    <d v="2025-04-02T00:00:00"/>
    <n v="1743625712"/>
    <s v="Gabinete de Política Social (GPS)"/>
    <x v="2"/>
    <x v="11"/>
    <x v="0"/>
    <n v="2"/>
    <s v="Abril"/>
    <n v="2025"/>
  </r>
  <r>
    <n v="31062"/>
    <d v="2025-04-02T00:00:00"/>
    <n v="1743626451"/>
    <s v="Gabinete de Política Social (GPS)"/>
    <x v="2"/>
    <x v="1"/>
    <x v="0"/>
    <n v="2"/>
    <s v="Abril"/>
    <n v="2025"/>
  </r>
  <r>
    <n v="31063"/>
    <d v="2025-04-02T00:00:00"/>
    <n v="1743626517"/>
    <s v="Gabinete de Política Social (GPS)"/>
    <x v="2"/>
    <x v="12"/>
    <x v="0"/>
    <n v="2"/>
    <s v="Abril"/>
    <n v="2025"/>
  </r>
  <r>
    <n v="31064"/>
    <d v="2025-04-02T00:00:00"/>
    <n v="1743626493"/>
    <s v="Ministerio de Educación (MINERD)"/>
    <x v="98"/>
    <x v="1"/>
    <x v="0"/>
    <n v="2"/>
    <s v="Abril"/>
    <n v="2025"/>
  </r>
  <r>
    <n v="31065"/>
    <d v="2025-04-02T00:00:00"/>
    <n v="1743626563"/>
    <s v="Gabinete de Política Social (GPS)"/>
    <x v="2"/>
    <x v="2"/>
    <x v="0"/>
    <n v="2"/>
    <s v="Abril"/>
    <n v="2025"/>
  </r>
  <r>
    <n v="31066"/>
    <d v="2025-04-02T00:00:00"/>
    <n v="1743626724"/>
    <s v="Gabinete de Política Social (GPS)"/>
    <x v="2"/>
    <x v="17"/>
    <x v="1"/>
    <n v="2"/>
    <s v="Abril"/>
    <n v="2025"/>
  </r>
  <r>
    <n v="31067"/>
    <d v="2025-04-02T00:00:00"/>
    <n v="1743626701"/>
    <s v="Tesorería de la Seguridad Social (TSS)"/>
    <x v="86"/>
    <x v="2"/>
    <x v="1"/>
    <n v="2"/>
    <s v="Abril"/>
    <n v="2025"/>
  </r>
  <r>
    <n v="31068"/>
    <d v="2025-04-02T00:00:00"/>
    <n v="1743626999"/>
    <s v="Gabinete de Política Social (GPS)"/>
    <x v="0"/>
    <x v="17"/>
    <x v="0"/>
    <n v="2"/>
    <s v="Abril"/>
    <n v="2025"/>
  </r>
  <r>
    <n v="31069"/>
    <d v="2025-04-02T00:00:00"/>
    <n v="1743627196"/>
    <s v="Gabinete de Política Social (GPS)"/>
    <x v="121"/>
    <x v="14"/>
    <x v="0"/>
    <n v="2"/>
    <s v="Abril"/>
    <n v="2025"/>
  </r>
  <r>
    <n v="31070"/>
    <d v="2025-04-02T00:00:00"/>
    <n v="1743627445"/>
    <s v="Gabinete de Política Social (GPS)"/>
    <x v="2"/>
    <x v="8"/>
    <x v="1"/>
    <n v="2"/>
    <s v="Abril"/>
    <n v="2025"/>
  </r>
  <r>
    <n v="31071"/>
    <d v="2025-04-02T00:00:00"/>
    <n v="1743627320"/>
    <s v="Oficina Gubernamental de Tecnologías de la Información y Comunicación (OGTIC)"/>
    <x v="33"/>
    <x v="9"/>
    <x v="0"/>
    <n v="2"/>
    <s v="Abril"/>
    <n v="2025"/>
  </r>
  <r>
    <n v="31072"/>
    <d v="2025-04-03T00:00:00"/>
    <n v="1743681754"/>
    <s v="Gabinete de Política Social (GPS)"/>
    <x v="6"/>
    <x v="17"/>
    <x v="0"/>
    <n v="3"/>
    <s v="Abril"/>
    <n v="2025"/>
  </r>
  <r>
    <n v="31073"/>
    <d v="2025-04-03T00:00:00"/>
    <n v="1743682051"/>
    <s v="Junta Central Electoral (JCE)"/>
    <x v="57"/>
    <x v="2"/>
    <x v="0"/>
    <n v="3"/>
    <s v="Abril"/>
    <n v="2025"/>
  </r>
  <r>
    <n v="31074"/>
    <d v="2025-04-03T00:00:00"/>
    <n v="1743682267"/>
    <s v="Gabinete de Política Social (GPS)"/>
    <x v="6"/>
    <x v="17"/>
    <x v="0"/>
    <n v="3"/>
    <s v="Abril"/>
    <n v="2025"/>
  </r>
  <r>
    <n v="31075"/>
    <d v="2025-04-03T00:00:00"/>
    <n v="1743682362"/>
    <s v="Gabinete de Política Social (GPS)"/>
    <x v="20"/>
    <x v="12"/>
    <x v="0"/>
    <n v="3"/>
    <s v="Abril"/>
    <n v="2025"/>
  </r>
  <r>
    <n v="31076"/>
    <d v="2025-04-03T00:00:00"/>
    <n v="1743682663"/>
    <s v="Gabinete de Política Social (GPS)"/>
    <x v="24"/>
    <x v="2"/>
    <x v="0"/>
    <n v="3"/>
    <s v="Abril"/>
    <n v="2025"/>
  </r>
  <r>
    <n v="31077"/>
    <d v="2025-04-03T00:00:00"/>
    <n v="1743683247"/>
    <s v="Ministerio de la Presidencia (MINPRE)"/>
    <x v="13"/>
    <x v="1"/>
    <x v="0"/>
    <n v="3"/>
    <s v="Abril"/>
    <n v="2025"/>
  </r>
  <r>
    <n v="31078"/>
    <d v="2025-04-03T00:00:00"/>
    <n v="1743683157"/>
    <s v="Dirección General de Migración (DGM) "/>
    <x v="75"/>
    <x v="1"/>
    <x v="0"/>
    <n v="3"/>
    <s v="Abril"/>
    <n v="2025"/>
  </r>
  <r>
    <n v="31079"/>
    <d v="2025-04-03T00:00:00"/>
    <n v="1743683184"/>
    <s v="Gabinete de Política Social (GPS)"/>
    <x v="16"/>
    <x v="2"/>
    <x v="0"/>
    <n v="3"/>
    <s v="Abril"/>
    <n v="2025"/>
  </r>
  <r>
    <n v="31080"/>
    <d v="2025-04-03T00:00:00"/>
    <n v="1743683538"/>
    <s v="Gabinete de Política Social (GPS)"/>
    <x v="2"/>
    <x v="2"/>
    <x v="1"/>
    <n v="3"/>
    <s v="Abril"/>
    <n v="2025"/>
  </r>
  <r>
    <n v="31081"/>
    <d v="2025-04-03T00:00:00"/>
    <n v="1743683587"/>
    <s v="Línea 3-1-1 de Denuncias, Quejas, Reclamaciones y Sugerencias"/>
    <x v="18"/>
    <x v="1"/>
    <x v="1"/>
    <n v="3"/>
    <s v="Abril"/>
    <n v="2025"/>
  </r>
  <r>
    <n v="31082"/>
    <d v="2025-04-03T00:00:00"/>
    <n v="1743683540"/>
    <s v="Gabinete de Política Social (GPS)"/>
    <x v="6"/>
    <x v="2"/>
    <x v="0"/>
    <n v="3"/>
    <s v="Abril"/>
    <n v="2025"/>
  </r>
  <r>
    <n v="31083"/>
    <d v="2025-04-03T00:00:00"/>
    <n v="1743683551"/>
    <s v="Ministerio de la Presidencia (MINPRE)"/>
    <x v="13"/>
    <x v="2"/>
    <x v="1"/>
    <n v="3"/>
    <s v="Abril"/>
    <n v="2025"/>
  </r>
  <r>
    <n v="31084"/>
    <d v="2025-04-03T00:00:00"/>
    <n v="1743683633"/>
    <s v="Ministerio de Interior y Policía (MIP)"/>
    <x v="53"/>
    <x v="2"/>
    <x v="1"/>
    <n v="3"/>
    <s v="Abril"/>
    <n v="2025"/>
  </r>
  <r>
    <n v="31085"/>
    <d v="2025-04-03T00:00:00"/>
    <n v="1743683580"/>
    <s v="Gabinete de Política Social (GPS)"/>
    <x v="2"/>
    <x v="2"/>
    <x v="1"/>
    <n v="3"/>
    <s v="Abril"/>
    <n v="2025"/>
  </r>
  <r>
    <n v="31086"/>
    <d v="2025-04-03T00:00:00"/>
    <n v="1743683587"/>
    <s v="Dirección General de Impuestos Internos (DGII)"/>
    <x v="68"/>
    <x v="1"/>
    <x v="1"/>
    <n v="3"/>
    <s v="Abril"/>
    <n v="2025"/>
  </r>
  <r>
    <n v="31087"/>
    <d v="2025-04-03T00:00:00"/>
    <n v="1743683540"/>
    <s v="Gabinete de Política Social (GPS)"/>
    <x v="2"/>
    <x v="2"/>
    <x v="0"/>
    <n v="3"/>
    <s v="Abril"/>
    <n v="2025"/>
  </r>
  <r>
    <n v="31088"/>
    <d v="2025-04-03T00:00:00"/>
    <n v="1743683723"/>
    <s v="Gabinete de Política Social (GPS)"/>
    <x v="5"/>
    <x v="1"/>
    <x v="0"/>
    <n v="3"/>
    <s v="Abril"/>
    <n v="2025"/>
  </r>
  <r>
    <n v="31089"/>
    <d v="2025-04-03T00:00:00"/>
    <n v="1743683791"/>
    <s v="Gabinete de Política Social (GPS)"/>
    <x v="2"/>
    <x v="2"/>
    <x v="0"/>
    <n v="3"/>
    <s v="Abril"/>
    <n v="2025"/>
  </r>
  <r>
    <n v="31090"/>
    <d v="2025-04-03T00:00:00"/>
    <n v="1743683802"/>
    <s v="Dirección General de Pasaportes (DGP)"/>
    <x v="28"/>
    <x v="7"/>
    <x v="1"/>
    <n v="3"/>
    <s v="Abril"/>
    <n v="2025"/>
  </r>
  <r>
    <n v="31091"/>
    <d v="2025-04-03T00:00:00"/>
    <n v="1743683886"/>
    <s v="Gabinete de Política Social (GPS)"/>
    <x v="118"/>
    <x v="2"/>
    <x v="0"/>
    <n v="3"/>
    <s v="Abril"/>
    <n v="2025"/>
  </r>
  <r>
    <n v="31092"/>
    <d v="2025-04-03T00:00:00"/>
    <n v="1743683886"/>
    <s v="Gabinete de Política Social (GPS)"/>
    <x v="6"/>
    <x v="2"/>
    <x v="0"/>
    <n v="3"/>
    <s v="Abril"/>
    <n v="2025"/>
  </r>
  <r>
    <n v="31093"/>
    <d v="2025-04-03T00:00:00"/>
    <n v="1743684014"/>
    <s v="Gabinete de Política Social (GPS)"/>
    <x v="6"/>
    <x v="3"/>
    <x v="1"/>
    <n v="3"/>
    <s v="Abril"/>
    <n v="2025"/>
  </r>
  <r>
    <n v="31094"/>
    <d v="2025-04-03T00:00:00"/>
    <n v="1743684028"/>
    <s v="Dirección de Información y Defensa de los Afiliados (DIDA)"/>
    <x v="22"/>
    <x v="6"/>
    <x v="0"/>
    <n v="3"/>
    <s v="Abril"/>
    <n v="2025"/>
  </r>
  <r>
    <n v="31095"/>
    <d v="2025-04-03T00:00:00"/>
    <n v="1743684014"/>
    <s v="Gabinete de Política Social (GPS)"/>
    <x v="6"/>
    <x v="3"/>
    <x v="1"/>
    <n v="3"/>
    <s v="Abril"/>
    <n v="2025"/>
  </r>
  <r>
    <n v="31096"/>
    <d v="2025-04-03T00:00:00"/>
    <n v="1743684178"/>
    <s v="Línea 3-1-1 de Denuncias, Quejas, Reclamaciones y Sugerencias"/>
    <x v="8"/>
    <x v="3"/>
    <x v="0"/>
    <n v="3"/>
    <s v="Abril"/>
    <n v="2025"/>
  </r>
  <r>
    <n v="31097"/>
    <d v="2025-04-03T00:00:00"/>
    <n v="1743684545"/>
    <s v="Gabinete de Política Social (GPS)"/>
    <x v="20"/>
    <x v="0"/>
    <x v="1"/>
    <n v="3"/>
    <s v="Abril"/>
    <n v="2025"/>
  </r>
  <r>
    <n v="31098"/>
    <d v="2025-04-03T00:00:00"/>
    <n v="1743684750"/>
    <s v="Gabinete de Política Social (GPS)"/>
    <x v="6"/>
    <x v="19"/>
    <x v="0"/>
    <n v="3"/>
    <s v="Abril"/>
    <n v="2025"/>
  </r>
  <r>
    <n v="31099"/>
    <d v="2025-04-03T00:00:00"/>
    <n v="1743684831"/>
    <s v="Ministerio de Salud Pública y Asistencia Social"/>
    <x v="25"/>
    <x v="18"/>
    <x v="0"/>
    <n v="3"/>
    <s v="Abril"/>
    <n v="2025"/>
  </r>
  <r>
    <n v="31100"/>
    <d v="2025-04-03T00:00:00"/>
    <n v="1743685018"/>
    <s v="Ministerio de la Presidencia (MINPRE)"/>
    <x v="12"/>
    <x v="0"/>
    <x v="0"/>
    <n v="3"/>
    <s v="Abril"/>
    <n v="2025"/>
  </r>
  <r>
    <n v="31101"/>
    <d v="2025-04-03T00:00:00"/>
    <n v="1743685092"/>
    <s v="Dirección de Información y Defensa de los Afiliados (DIDA)"/>
    <x v="22"/>
    <x v="18"/>
    <x v="0"/>
    <n v="3"/>
    <s v="Abril"/>
    <n v="2025"/>
  </r>
  <r>
    <n v="31102"/>
    <d v="2025-04-03T00:00:00"/>
    <n v="1743685135"/>
    <s v="Gabinete de Política Social (GPS)"/>
    <x v="6"/>
    <x v="0"/>
    <x v="1"/>
    <n v="3"/>
    <s v="Abril"/>
    <n v="2025"/>
  </r>
  <r>
    <n v="31103"/>
    <d v="2025-04-03T00:00:00"/>
    <n v="1743685194"/>
    <s v="Gabinete de Política Social (GPS)"/>
    <x v="7"/>
    <x v="1"/>
    <x v="0"/>
    <n v="3"/>
    <s v="Abril"/>
    <n v="2025"/>
  </r>
  <r>
    <n v="31104"/>
    <d v="2025-04-03T00:00:00"/>
    <n v="1743685272"/>
    <s v="Gabinete de Política Social (GPS)"/>
    <x v="2"/>
    <x v="2"/>
    <x v="0"/>
    <n v="3"/>
    <s v="Abril"/>
    <n v="2025"/>
  </r>
  <r>
    <n v="31105"/>
    <d v="2025-04-03T00:00:00"/>
    <n v="1743685231"/>
    <s v="Gabinete de Política Social (GPS)"/>
    <x v="90"/>
    <x v="2"/>
    <x v="1"/>
    <n v="3"/>
    <s v="Abril"/>
    <n v="2025"/>
  </r>
  <r>
    <n v="31106"/>
    <d v="2025-04-03T00:00:00"/>
    <n v="1743685376"/>
    <s v="Gabinete de Política Social (GPS)"/>
    <x v="7"/>
    <x v="8"/>
    <x v="0"/>
    <n v="3"/>
    <s v="Abril"/>
    <n v="2025"/>
  </r>
  <r>
    <n v="31107"/>
    <d v="2025-04-03T00:00:00"/>
    <n v="1743685444"/>
    <s v="Gabinete de Política Social (GPS)"/>
    <x v="40"/>
    <x v="7"/>
    <x v="0"/>
    <n v="3"/>
    <s v="Abril"/>
    <n v="2025"/>
  </r>
  <r>
    <n v="31108"/>
    <d v="2025-04-03T00:00:00"/>
    <n v="1743685490"/>
    <s v="Línea 3-1-1 de Denuncias, Quejas, Reclamaciones y Sugerencias"/>
    <x v="18"/>
    <x v="1"/>
    <x v="1"/>
    <n v="3"/>
    <s v="Abril"/>
    <n v="2025"/>
  </r>
  <r>
    <n v="31109"/>
    <d v="2025-04-03T00:00:00"/>
    <n v="1743685490"/>
    <s v="Ministerio de Trabajo (MT)"/>
    <x v="31"/>
    <x v="1"/>
    <x v="1"/>
    <n v="3"/>
    <s v="Abril"/>
    <n v="2025"/>
  </r>
  <r>
    <n v="31110"/>
    <d v="2025-04-03T00:00:00"/>
    <n v="1743685547"/>
    <s v="Gabinete de Política Social (GPS)"/>
    <x v="2"/>
    <x v="2"/>
    <x v="0"/>
    <n v="3"/>
    <s v="Abril"/>
    <n v="2025"/>
  </r>
  <r>
    <n v="31111"/>
    <d v="2025-04-03T00:00:00"/>
    <n v="1743685725"/>
    <s v="Gabinete de Política Social (GPS)"/>
    <x v="2"/>
    <x v="1"/>
    <x v="1"/>
    <n v="3"/>
    <s v="Abril"/>
    <n v="2025"/>
  </r>
  <r>
    <n v="31112"/>
    <d v="2025-04-03T00:00:00"/>
    <n v="1743685490"/>
    <s v="Ministerio de Trabajo (MT)"/>
    <x v="31"/>
    <x v="1"/>
    <x v="1"/>
    <n v="3"/>
    <s v="Abril"/>
    <n v="2025"/>
  </r>
  <r>
    <n v="31113"/>
    <d v="2025-04-03T00:00:00"/>
    <n v="1743685444"/>
    <s v="Gabinete de Política Social (GPS)"/>
    <x v="51"/>
    <x v="1"/>
    <x v="0"/>
    <n v="3"/>
    <s v="Abril"/>
    <n v="2025"/>
  </r>
  <r>
    <n v="31114"/>
    <d v="2025-04-03T00:00:00"/>
    <n v="1743685865"/>
    <s v="Gabinete de Política Social (GPS)"/>
    <x v="7"/>
    <x v="1"/>
    <x v="0"/>
    <n v="3"/>
    <s v="Abril"/>
    <n v="2025"/>
  </r>
  <r>
    <n v="31115"/>
    <d v="2025-04-03T00:00:00"/>
    <n v="1743685752"/>
    <s v="Gabinete de Política Social (GPS)"/>
    <x v="40"/>
    <x v="2"/>
    <x v="0"/>
    <n v="3"/>
    <s v="Abril"/>
    <n v="2025"/>
  </r>
  <r>
    <n v="31116"/>
    <d v="2025-04-03T00:00:00"/>
    <n v="1743685938"/>
    <s v="Ministerio de Defensa (MIDE)"/>
    <x v="130"/>
    <x v="7"/>
    <x v="1"/>
    <n v="3"/>
    <s v="Abril"/>
    <n v="2025"/>
  </r>
  <r>
    <n v="31117"/>
    <d v="2025-04-03T00:00:00"/>
    <n v="1743686085"/>
    <s v="Gabinete de Política Social (GPS)"/>
    <x v="40"/>
    <x v="2"/>
    <x v="1"/>
    <n v="3"/>
    <s v="Abril"/>
    <n v="2025"/>
  </r>
  <r>
    <n v="31118"/>
    <d v="2025-04-03T00:00:00"/>
    <n v="1743686023"/>
    <s v="Gabinete de Política Social (GPS)"/>
    <x v="7"/>
    <x v="12"/>
    <x v="0"/>
    <n v="3"/>
    <s v="Abril"/>
    <n v="2025"/>
  </r>
  <r>
    <n v="31119"/>
    <d v="2025-04-03T00:00:00"/>
    <n v="1743686170"/>
    <s v="Proyecto CEDI-Mujer"/>
    <x v="3"/>
    <x v="0"/>
    <x v="0"/>
    <n v="3"/>
    <s v="Abril"/>
    <n v="2025"/>
  </r>
  <r>
    <n v="31120"/>
    <d v="2025-04-03T00:00:00"/>
    <n v="1743686153"/>
    <s v="Gabinete de Política Social (GPS)"/>
    <x v="2"/>
    <x v="2"/>
    <x v="0"/>
    <n v="3"/>
    <s v="Abril"/>
    <n v="2025"/>
  </r>
  <r>
    <n v="31121"/>
    <d v="2025-04-03T00:00:00"/>
    <n v="1743686190"/>
    <s v="Dirección de Información y Defensa de los Afiliados (DIDA)"/>
    <x v="22"/>
    <x v="1"/>
    <x v="0"/>
    <n v="3"/>
    <s v="Abril"/>
    <n v="2025"/>
  </r>
  <r>
    <n v="31122"/>
    <d v="2025-04-03T00:00:00"/>
    <n v="1743686207"/>
    <s v="Ministerio de Trabajo (MT)"/>
    <x v="31"/>
    <x v="1"/>
    <x v="0"/>
    <n v="3"/>
    <s v="Abril"/>
    <n v="2025"/>
  </r>
  <r>
    <n v="31123"/>
    <d v="2025-04-03T00:00:00"/>
    <n v="1743686372"/>
    <s v="Dirección de Información y Defensa de los Afiliados (DIDA)"/>
    <x v="22"/>
    <x v="8"/>
    <x v="1"/>
    <n v="3"/>
    <s v="Abril"/>
    <n v="2025"/>
  </r>
  <r>
    <n v="31124"/>
    <d v="2025-04-03T00:00:00"/>
    <n v="1743686308"/>
    <s v="Gabinete de Política Social (GPS)"/>
    <x v="121"/>
    <x v="13"/>
    <x v="1"/>
    <n v="3"/>
    <s v="Abril"/>
    <n v="2025"/>
  </r>
  <r>
    <n v="31125"/>
    <d v="2025-04-03T00:00:00"/>
    <n v="1743685678"/>
    <s v="Línea 3-1-1 de Denuncias, Quejas, Reclamaciones y Sugerencias"/>
    <x v="8"/>
    <x v="12"/>
    <x v="1"/>
    <n v="3"/>
    <s v="Abril"/>
    <n v="2025"/>
  </r>
  <r>
    <n v="31126"/>
    <d v="2025-04-03T00:00:00"/>
    <n v="1743686518"/>
    <s v="Gabinete de Política Social (GPS)"/>
    <x v="40"/>
    <x v="12"/>
    <x v="1"/>
    <n v="3"/>
    <s v="Abril"/>
    <n v="2025"/>
  </r>
  <r>
    <n v="31127"/>
    <d v="2025-04-03T00:00:00"/>
    <n v="1743686536"/>
    <s v="Gabinete de Política Social (GPS)"/>
    <x v="54"/>
    <x v="1"/>
    <x v="0"/>
    <n v="3"/>
    <s v="Abril"/>
    <n v="2025"/>
  </r>
  <r>
    <n v="31128"/>
    <d v="2025-04-03T00:00:00"/>
    <n v="1743686570"/>
    <s v="Gabinete de Política Social (GPS)"/>
    <x v="40"/>
    <x v="3"/>
    <x v="0"/>
    <n v="3"/>
    <s v="Abril"/>
    <n v="2025"/>
  </r>
  <r>
    <n v="31129"/>
    <d v="2025-04-03T00:00:00"/>
    <n v="1743686799"/>
    <s v="Gabinete de Política Social (GPS)"/>
    <x v="2"/>
    <x v="2"/>
    <x v="1"/>
    <n v="3"/>
    <s v="Abril"/>
    <n v="2025"/>
  </r>
  <r>
    <n v="31130"/>
    <d v="2025-04-03T00:00:00"/>
    <n v="1743686706"/>
    <s v="Unidad de Servicios Culturales para Ciegos de la Biblioteca Nacional"/>
    <x v="131"/>
    <x v="8"/>
    <x v="0"/>
    <n v="3"/>
    <s v="Abril"/>
    <n v="2025"/>
  </r>
  <r>
    <n v="31131"/>
    <d v="2025-04-03T00:00:00"/>
    <n v="1743686864"/>
    <s v="Gabinete de Política Social (GPS)"/>
    <x v="6"/>
    <x v="9"/>
    <x v="0"/>
    <n v="3"/>
    <s v="Abril"/>
    <n v="2025"/>
  </r>
  <r>
    <n v="31132"/>
    <d v="2025-04-03T00:00:00"/>
    <n v="1743686865"/>
    <s v="Gabinete de Política Social (GPS)"/>
    <x v="40"/>
    <x v="12"/>
    <x v="1"/>
    <n v="3"/>
    <s v="Abril"/>
    <n v="2025"/>
  </r>
  <r>
    <n v="31133"/>
    <d v="2025-04-03T00:00:00"/>
    <n v="1743686990"/>
    <s v="Gabinete de Política Social (GPS)"/>
    <x v="9"/>
    <x v="2"/>
    <x v="0"/>
    <n v="3"/>
    <s v="Abril"/>
    <n v="2025"/>
  </r>
  <r>
    <n v="31134"/>
    <d v="2025-04-03T00:00:00"/>
    <n v="1743686919"/>
    <s v="Ministerio de Educación (MINERD)"/>
    <x v="98"/>
    <x v="1"/>
    <x v="0"/>
    <n v="3"/>
    <s v="Abril"/>
    <n v="2025"/>
  </r>
  <r>
    <n v="31135"/>
    <d v="2025-04-03T00:00:00"/>
    <n v="1743687026"/>
    <s v="Ministerio de la Presidencia (MINPRE)"/>
    <x v="15"/>
    <x v="12"/>
    <x v="0"/>
    <n v="3"/>
    <s v="Abril"/>
    <n v="2025"/>
  </r>
  <r>
    <n v="31136"/>
    <d v="2025-04-03T00:00:00"/>
    <n v="1743686953"/>
    <s v="Gabinete de Política Social (GPS)"/>
    <x v="9"/>
    <x v="7"/>
    <x v="0"/>
    <n v="3"/>
    <s v="Abril"/>
    <n v="2025"/>
  </r>
  <r>
    <n v="31137"/>
    <d v="2025-04-03T00:00:00"/>
    <n v="1743686951"/>
    <s v="Gabinete de Política Social (GPS)"/>
    <x v="16"/>
    <x v="9"/>
    <x v="0"/>
    <n v="3"/>
    <s v="Abril"/>
    <n v="2025"/>
  </r>
  <r>
    <n v="31138"/>
    <d v="2025-04-03T00:00:00"/>
    <n v="1743686919"/>
    <s v="Gabinete de Política Social (GPS)"/>
    <x v="2"/>
    <x v="8"/>
    <x v="0"/>
    <n v="3"/>
    <s v="Abril"/>
    <n v="2025"/>
  </r>
  <r>
    <n v="31139"/>
    <d v="2025-04-03T00:00:00"/>
    <n v="1743687148"/>
    <s v="Línea 3-1-1 de Denuncias, Quejas, Reclamaciones y Sugerencias"/>
    <x v="18"/>
    <x v="3"/>
    <x v="0"/>
    <n v="3"/>
    <s v="Abril"/>
    <n v="2025"/>
  </r>
  <r>
    <n v="31140"/>
    <d v="2025-04-03T00:00:00"/>
    <n v="1743687175"/>
    <s v="Gabinete de Política Social (GPS)"/>
    <x v="6"/>
    <x v="1"/>
    <x v="0"/>
    <n v="3"/>
    <s v="Abril"/>
    <n v="2025"/>
  </r>
  <r>
    <n v="31141"/>
    <d v="2025-04-03T00:00:00"/>
    <n v="1743686931"/>
    <s v="Línea 3-1-1 de Denuncias, Quejas, Reclamaciones y Sugerencias"/>
    <x v="8"/>
    <x v="13"/>
    <x v="1"/>
    <n v="3"/>
    <s v="Abril"/>
    <n v="2025"/>
  </r>
  <r>
    <n v="31142"/>
    <d v="2025-04-03T00:00:00"/>
    <n v="1743687024"/>
    <s v="Consejo Nacional de la Persona Envejeciente (CONAPE)"/>
    <x v="47"/>
    <x v="17"/>
    <x v="0"/>
    <n v="3"/>
    <s v="Abril"/>
    <n v="2025"/>
  </r>
  <r>
    <n v="31143"/>
    <d v="2025-04-03T00:00:00"/>
    <n v="1743687148"/>
    <s v="Ministerio de Trabajo (MT)"/>
    <x v="31"/>
    <x v="3"/>
    <x v="0"/>
    <n v="3"/>
    <s v="Abril"/>
    <n v="2025"/>
  </r>
  <r>
    <n v="31144"/>
    <d v="2025-04-03T00:00:00"/>
    <n v="1743687195"/>
    <s v="Dirección General de Pasaportes (DGP)"/>
    <x v="21"/>
    <x v="8"/>
    <x v="0"/>
    <n v="3"/>
    <s v="Abril"/>
    <n v="2025"/>
  </r>
  <r>
    <n v="31145"/>
    <d v="2025-04-03T00:00:00"/>
    <n v="1743687194"/>
    <s v="Gabinete de Política Social (GPS)"/>
    <x v="7"/>
    <x v="2"/>
    <x v="0"/>
    <n v="3"/>
    <s v="Abril"/>
    <n v="2025"/>
  </r>
  <r>
    <n v="31146"/>
    <d v="2025-04-03T00:00:00"/>
    <n v="1743687323"/>
    <s v="Gabinete de Política Social (GPS)"/>
    <x v="7"/>
    <x v="30"/>
    <x v="0"/>
    <n v="3"/>
    <s v="Abril"/>
    <n v="2025"/>
  </r>
  <r>
    <n v="31147"/>
    <d v="2025-04-03T00:00:00"/>
    <n v="1743687374"/>
    <s v="Ministerio de la Presidencia (MINPRE)"/>
    <x v="74"/>
    <x v="1"/>
    <x v="0"/>
    <n v="3"/>
    <s v="Abril"/>
    <n v="2025"/>
  </r>
  <r>
    <n v="31148"/>
    <d v="2025-04-03T00:00:00"/>
    <n v="1743687406"/>
    <s v="Procuraduría General de la República (PGR)"/>
    <x v="30"/>
    <x v="2"/>
    <x v="0"/>
    <n v="3"/>
    <s v="Abril"/>
    <n v="2025"/>
  </r>
  <r>
    <n v="31149"/>
    <d v="2025-04-03T00:00:00"/>
    <n v="1743687455"/>
    <s v="Gabinete de Política Social (GPS)"/>
    <x v="97"/>
    <x v="2"/>
    <x v="0"/>
    <n v="3"/>
    <s v="Abril"/>
    <n v="2025"/>
  </r>
  <r>
    <n v="31150"/>
    <d v="2025-04-03T00:00:00"/>
    <n v="1743687515"/>
    <s v="Gabinete de Política Social (GPS)"/>
    <x v="2"/>
    <x v="2"/>
    <x v="0"/>
    <n v="3"/>
    <s v="Abril"/>
    <n v="2025"/>
  </r>
  <r>
    <n v="31151"/>
    <d v="2025-04-03T00:00:00"/>
    <n v="1743687547"/>
    <s v="Gabinete de Política Social (GPS)"/>
    <x v="6"/>
    <x v="7"/>
    <x v="0"/>
    <n v="3"/>
    <s v="Abril"/>
    <n v="2025"/>
  </r>
  <r>
    <n v="31152"/>
    <d v="2025-04-03T00:00:00"/>
    <n v="1743687704"/>
    <s v="Gabinete de Política Social (GPS)"/>
    <x v="5"/>
    <x v="2"/>
    <x v="0"/>
    <n v="3"/>
    <s v="Abril"/>
    <n v="2025"/>
  </r>
  <r>
    <n v="31153"/>
    <d v="2025-04-03T00:00:00"/>
    <n v="1743687659"/>
    <s v="Gabinete de Política Social (GPS)"/>
    <x v="24"/>
    <x v="3"/>
    <x v="1"/>
    <n v="3"/>
    <s v="Abril"/>
    <n v="2025"/>
  </r>
  <r>
    <n v="31154"/>
    <d v="2025-04-03T00:00:00"/>
    <n v="1743687902"/>
    <s v="Gabinete de Política Social (GPS)"/>
    <x v="9"/>
    <x v="2"/>
    <x v="0"/>
    <n v="3"/>
    <s v="Abril"/>
    <n v="2025"/>
  </r>
  <r>
    <n v="31155"/>
    <d v="2025-04-03T00:00:00"/>
    <n v="1743687729"/>
    <s v="Línea 3-1-1 de Denuncias, Quejas, Reclamaciones y Sugerencias"/>
    <x v="8"/>
    <x v="30"/>
    <x v="0"/>
    <n v="3"/>
    <s v="Abril"/>
    <n v="2025"/>
  </r>
  <r>
    <n v="31156"/>
    <d v="2025-04-03T00:00:00"/>
    <n v="1743688066"/>
    <s v="Ministerio de la Presidencia (MINPRE)"/>
    <x v="13"/>
    <x v="1"/>
    <x v="0"/>
    <n v="3"/>
    <s v="Abril"/>
    <n v="2025"/>
  </r>
  <r>
    <n v="31157"/>
    <d v="2025-04-03T00:00:00"/>
    <n v="1743688057"/>
    <s v="Línea 3-1-1 de Denuncias, Quejas, Reclamaciones y Sugerencias"/>
    <x v="14"/>
    <x v="12"/>
    <x v="0"/>
    <n v="3"/>
    <s v="Abril"/>
    <n v="2025"/>
  </r>
  <r>
    <n v="31158"/>
    <d v="2025-04-03T00:00:00"/>
    <n v="1743688249"/>
    <s v="Gabinete de Política Social (GPS)"/>
    <x v="2"/>
    <x v="4"/>
    <x v="1"/>
    <n v="3"/>
    <s v="Abril"/>
    <n v="2025"/>
  </r>
  <r>
    <n v="31159"/>
    <d v="2025-04-03T00:00:00"/>
    <n v="1743688263"/>
    <s v="Gabinete de Política Social (GPS)"/>
    <x v="2"/>
    <x v="26"/>
    <x v="0"/>
    <n v="3"/>
    <s v="Abril"/>
    <n v="2025"/>
  </r>
  <r>
    <n v="31160"/>
    <d v="2025-04-03T00:00:00"/>
    <n v="1743688430"/>
    <s v="Ministerio de Educación (MINERD)"/>
    <x v="98"/>
    <x v="8"/>
    <x v="0"/>
    <n v="3"/>
    <s v="Abril"/>
    <n v="2025"/>
  </r>
  <r>
    <n v="31161"/>
    <d v="2025-04-03T00:00:00"/>
    <n v="1743688662"/>
    <s v="Gabinete de Política Social (GPS)"/>
    <x v="24"/>
    <x v="3"/>
    <x v="0"/>
    <n v="3"/>
    <s v="Abril"/>
    <n v="2025"/>
  </r>
  <r>
    <n v="31162"/>
    <d v="2025-04-03T00:00:00"/>
    <n v="1743688686"/>
    <s v="Línea 3-1-1 de Denuncias, Quejas, Reclamaciones y Sugerencias"/>
    <x v="8"/>
    <x v="3"/>
    <x v="0"/>
    <n v="3"/>
    <s v="Abril"/>
    <n v="2025"/>
  </r>
  <r>
    <n v="31163"/>
    <d v="2025-04-03T00:00:00"/>
    <n v="1743688915"/>
    <s v="Gabinete de Política Social (GPS)"/>
    <x v="2"/>
    <x v="2"/>
    <x v="0"/>
    <n v="3"/>
    <s v="Abril"/>
    <n v="2025"/>
  </r>
  <r>
    <n v="31164"/>
    <d v="2025-04-03T00:00:00"/>
    <n v="1743688640"/>
    <s v="Gabinete de Política Social (GPS)"/>
    <x v="132"/>
    <x v="15"/>
    <x v="1"/>
    <n v="3"/>
    <s v="Abril"/>
    <n v="2025"/>
  </r>
  <r>
    <n v="31165"/>
    <d v="2025-04-03T00:00:00"/>
    <n v="1743688934"/>
    <s v="Seguro Nacional de Salud (ARS SeNaSa)"/>
    <x v="44"/>
    <x v="1"/>
    <x v="0"/>
    <n v="3"/>
    <s v="Abril"/>
    <n v="2025"/>
  </r>
  <r>
    <n v="31166"/>
    <d v="2025-04-03T00:00:00"/>
    <n v="1743689102"/>
    <s v="Gabinete de Política Social (GPS)"/>
    <x v="9"/>
    <x v="8"/>
    <x v="0"/>
    <n v="3"/>
    <s v="Abril"/>
    <n v="2025"/>
  </r>
  <r>
    <n v="31167"/>
    <d v="2025-04-03T00:00:00"/>
    <n v="1743689149"/>
    <s v="Gabinete de Política Social (GPS)"/>
    <x v="7"/>
    <x v="30"/>
    <x v="0"/>
    <n v="3"/>
    <s v="Abril"/>
    <n v="2025"/>
  </r>
  <r>
    <n v="31168"/>
    <d v="2025-04-03T00:00:00"/>
    <n v="1743688670"/>
    <s v="Línea 3-1-1 de Denuncias, Quejas, Reclamaciones y Sugerencias"/>
    <x v="8"/>
    <x v="0"/>
    <x v="0"/>
    <n v="3"/>
    <s v="Abril"/>
    <n v="2025"/>
  </r>
  <r>
    <n v="31169"/>
    <d v="2025-04-03T00:00:00"/>
    <n v="1743689036"/>
    <s v="Seguro Nacional de Salud (ARS SeNaSa)"/>
    <x v="44"/>
    <x v="8"/>
    <x v="1"/>
    <n v="3"/>
    <s v="Abril"/>
    <n v="2025"/>
  </r>
  <r>
    <n v="31170"/>
    <d v="2025-04-03T00:00:00"/>
    <n v="1743689036"/>
    <s v="Gabinete de Política Social (GPS)"/>
    <x v="5"/>
    <x v="3"/>
    <x v="0"/>
    <n v="3"/>
    <s v="Abril"/>
    <n v="2025"/>
  </r>
  <r>
    <n v="31171"/>
    <d v="2025-04-03T00:00:00"/>
    <n v="1743689133"/>
    <s v="Gabinete de Política Social (GPS)"/>
    <x v="2"/>
    <x v="14"/>
    <x v="0"/>
    <n v="3"/>
    <s v="Abril"/>
    <n v="2025"/>
  </r>
  <r>
    <n v="31172"/>
    <d v="2025-04-03T00:00:00"/>
    <n v="1743689204"/>
    <s v="Gabinete de Política Social (GPS)"/>
    <x v="16"/>
    <x v="8"/>
    <x v="0"/>
    <n v="3"/>
    <s v="Abril"/>
    <n v="2025"/>
  </r>
  <r>
    <n v="31173"/>
    <d v="2025-04-03T00:00:00"/>
    <n v="1743689227"/>
    <s v="Ministerio de la Presidencia (MINPRE)"/>
    <x v="12"/>
    <x v="1"/>
    <x v="0"/>
    <n v="3"/>
    <s v="Abril"/>
    <n v="2025"/>
  </r>
  <r>
    <n v="31174"/>
    <d v="2025-04-03T00:00:00"/>
    <n v="1743689318"/>
    <s v="Línea 3-1-1 de Denuncias, Quejas, Reclamaciones y Sugerencias"/>
    <x v="18"/>
    <x v="2"/>
    <x v="1"/>
    <n v="3"/>
    <s v="Abril"/>
    <n v="2025"/>
  </r>
  <r>
    <n v="31175"/>
    <d v="2025-04-03T00:00:00"/>
    <n v="1743689295"/>
    <s v="Gabinete de Política Social (GPS)"/>
    <x v="9"/>
    <x v="2"/>
    <x v="1"/>
    <n v="3"/>
    <s v="Abril"/>
    <n v="2025"/>
  </r>
  <r>
    <n v="31176"/>
    <d v="2025-04-03T00:00:00"/>
    <n v="1743689333"/>
    <s v="Cartera de Servicios Puntos GOB"/>
    <x v="89"/>
    <x v="2"/>
    <x v="0"/>
    <n v="3"/>
    <s v="Abril"/>
    <n v="2025"/>
  </r>
  <r>
    <n v="31177"/>
    <d v="2025-04-03T00:00:00"/>
    <n v="1743689272"/>
    <s v="Gabinete de Política Social (GPS)"/>
    <x v="40"/>
    <x v="30"/>
    <x v="0"/>
    <n v="3"/>
    <s v="Abril"/>
    <n v="2025"/>
  </r>
  <r>
    <n v="31178"/>
    <d v="2025-04-03T00:00:00"/>
    <n v="1743689226"/>
    <s v="Gabinete de Política Social (GPS)"/>
    <x v="90"/>
    <x v="2"/>
    <x v="1"/>
    <n v="3"/>
    <s v="Abril"/>
    <n v="2025"/>
  </r>
  <r>
    <n v="31179"/>
    <d v="2025-04-03T00:00:00"/>
    <n v="1743689460"/>
    <s v="Gabinete de Política Social (GPS)"/>
    <x v="2"/>
    <x v="3"/>
    <x v="0"/>
    <n v="3"/>
    <s v="Abril"/>
    <n v="2025"/>
  </r>
  <r>
    <n v="31180"/>
    <d v="2025-04-03T00:00:00"/>
    <n v="1743689561"/>
    <s v="Gabinete de Política Social (GPS)"/>
    <x v="40"/>
    <x v="3"/>
    <x v="0"/>
    <n v="3"/>
    <s v="Abril"/>
    <n v="2025"/>
  </r>
  <r>
    <n v="31181"/>
    <d v="2025-04-03T00:00:00"/>
    <n v="1743689544"/>
    <s v="Dirección de Información y Defensa de los Afiliados (DIDA)"/>
    <x v="22"/>
    <x v="2"/>
    <x v="1"/>
    <n v="3"/>
    <s v="Abril"/>
    <n v="2025"/>
  </r>
  <r>
    <n v="31182"/>
    <d v="2025-04-03T00:00:00"/>
    <n v="1743689586"/>
    <s v="Procuraduría General de la República (PGR)"/>
    <x v="27"/>
    <x v="1"/>
    <x v="0"/>
    <n v="3"/>
    <s v="Abril"/>
    <n v="2025"/>
  </r>
  <r>
    <n v="31183"/>
    <d v="2025-04-03T00:00:00"/>
    <n v="1743689636"/>
    <s v="Gabinete de Política Social (GPS)"/>
    <x v="90"/>
    <x v="19"/>
    <x v="1"/>
    <n v="3"/>
    <s v="Abril"/>
    <n v="2025"/>
  </r>
  <r>
    <n v="31184"/>
    <d v="2025-04-03T00:00:00"/>
    <n v="1743689934"/>
    <s v="Gabinete de Política Social (GPS)"/>
    <x v="90"/>
    <x v="1"/>
    <x v="1"/>
    <n v="3"/>
    <s v="Abril"/>
    <n v="2025"/>
  </r>
  <r>
    <n v="31185"/>
    <d v="2025-04-03T00:00:00"/>
    <n v="1743689991"/>
    <s v="Gabinete de Política Social (GPS)"/>
    <x v="2"/>
    <x v="12"/>
    <x v="1"/>
    <n v="3"/>
    <s v="Abril"/>
    <n v="2025"/>
  </r>
  <r>
    <n v="31186"/>
    <d v="2025-04-03T00:00:00"/>
    <n v="1743689956"/>
    <s v="Dirección General de Pasaportes (DGP)"/>
    <x v="29"/>
    <x v="1"/>
    <x v="0"/>
    <n v="3"/>
    <s v="Abril"/>
    <n v="2025"/>
  </r>
  <r>
    <n v="31187"/>
    <d v="2025-04-03T00:00:00"/>
    <n v="1743690107"/>
    <s v="Dirección General de Pasaportes (DGP)"/>
    <x v="133"/>
    <x v="2"/>
    <x v="0"/>
    <n v="3"/>
    <s v="Abril"/>
    <n v="2025"/>
  </r>
  <r>
    <n v="31188"/>
    <d v="2025-04-03T00:00:00"/>
    <n v="1743690228"/>
    <s v="Ministerio de Salud Pública y Asistencia Social"/>
    <x v="25"/>
    <x v="0"/>
    <x v="0"/>
    <n v="3"/>
    <s v="Abril"/>
    <n v="2025"/>
  </r>
  <r>
    <n v="31189"/>
    <d v="2025-04-03T00:00:00"/>
    <n v="1743690223"/>
    <s v="Ministerio de Salud Pública y Asistencia Social"/>
    <x v="25"/>
    <x v="3"/>
    <x v="1"/>
    <n v="3"/>
    <s v="Abril"/>
    <n v="2025"/>
  </r>
  <r>
    <n v="31190"/>
    <d v="2025-04-03T00:00:00"/>
    <n v="1743690356"/>
    <s v="Gabinete de Política Social (GPS)"/>
    <x v="40"/>
    <x v="2"/>
    <x v="0"/>
    <n v="3"/>
    <s v="Abril"/>
    <n v="2025"/>
  </r>
  <r>
    <n v="31191"/>
    <d v="2025-04-03T00:00:00"/>
    <n v="1743690507"/>
    <s v="Gabinete de Política Social (GPS)"/>
    <x v="2"/>
    <x v="1"/>
    <x v="0"/>
    <n v="3"/>
    <s v="Abril"/>
    <n v="2025"/>
  </r>
  <r>
    <n v="31192"/>
    <d v="2025-04-03T00:00:00"/>
    <n v="1743690700"/>
    <s v="Gabinete de Política Social (GPS)"/>
    <x v="2"/>
    <x v="1"/>
    <x v="0"/>
    <n v="3"/>
    <s v="Abril"/>
    <n v="2025"/>
  </r>
  <r>
    <n v="31193"/>
    <d v="2025-04-03T00:00:00"/>
    <n v="1743690781"/>
    <s v="Gabinete de Política Social (GPS)"/>
    <x v="39"/>
    <x v="12"/>
    <x v="0"/>
    <n v="3"/>
    <s v="Abril"/>
    <n v="2025"/>
  </r>
  <r>
    <n v="31194"/>
    <d v="2025-04-03T00:00:00"/>
    <n v="1743690710"/>
    <s v="Gabinete de Política Social (GPS)"/>
    <x v="2"/>
    <x v="2"/>
    <x v="0"/>
    <n v="3"/>
    <s v="Abril"/>
    <n v="2025"/>
  </r>
  <r>
    <n v="31195"/>
    <d v="2025-04-03T00:00:00"/>
    <n v="1743690794"/>
    <s v="Ministerio de la Presidencia (MINPRE)"/>
    <x v="12"/>
    <x v="1"/>
    <x v="0"/>
    <n v="3"/>
    <s v="Abril"/>
    <n v="2025"/>
  </r>
  <r>
    <n v="31196"/>
    <d v="2025-04-03T00:00:00"/>
    <n v="1743690750"/>
    <s v="Línea 3-1-1 de Denuncias, Quejas, Reclamaciones y Sugerencias"/>
    <x v="14"/>
    <x v="27"/>
    <x v="1"/>
    <n v="3"/>
    <s v="Abril"/>
    <n v="2025"/>
  </r>
  <r>
    <n v="31197"/>
    <d v="2025-04-03T00:00:00"/>
    <n v="1743690813"/>
    <s v="Gabinete de Política Social (GPS)"/>
    <x v="0"/>
    <x v="10"/>
    <x v="0"/>
    <n v="3"/>
    <s v="Abril"/>
    <n v="2025"/>
  </r>
  <r>
    <n v="31198"/>
    <d v="2025-04-03T00:00:00"/>
    <n v="1743690978"/>
    <s v="Gabinete de Política Social (GPS)"/>
    <x v="2"/>
    <x v="12"/>
    <x v="1"/>
    <n v="3"/>
    <s v="Abril"/>
    <n v="2025"/>
  </r>
  <r>
    <n v="31199"/>
    <d v="2025-04-03T00:00:00"/>
    <n v="1743691013"/>
    <s v="Ministerio de la Presidencia (MINPRE)"/>
    <x v="12"/>
    <x v="15"/>
    <x v="0"/>
    <n v="3"/>
    <s v="Abril"/>
    <n v="2025"/>
  </r>
  <r>
    <n v="31200"/>
    <d v="2025-04-03T00:00:00"/>
    <n v="1743690237"/>
    <s v="Dirección General de Migración (DGM) "/>
    <x v="75"/>
    <x v="1"/>
    <x v="0"/>
    <n v="3"/>
    <s v="Abril"/>
    <n v="2025"/>
  </r>
  <r>
    <n v="31201"/>
    <d v="2025-04-03T00:00:00"/>
    <n v="1743691026"/>
    <s v="Gabinete de Política Social (GPS)"/>
    <x v="40"/>
    <x v="2"/>
    <x v="1"/>
    <n v="3"/>
    <s v="Abril"/>
    <n v="2025"/>
  </r>
  <r>
    <n v="31202"/>
    <d v="2025-04-03T00:00:00"/>
    <n v="1743691017"/>
    <s v="Gabinete de Política Social (GPS)"/>
    <x v="40"/>
    <x v="1"/>
    <x v="0"/>
    <n v="3"/>
    <s v="Abril"/>
    <n v="2025"/>
  </r>
  <r>
    <n v="31203"/>
    <d v="2025-04-03T00:00:00"/>
    <n v="1743691058"/>
    <s v="Gabinete de Política Social (GPS)"/>
    <x v="24"/>
    <x v="3"/>
    <x v="1"/>
    <n v="3"/>
    <s v="Abril"/>
    <n v="2025"/>
  </r>
  <r>
    <n v="31204"/>
    <d v="2025-04-03T00:00:00"/>
    <n v="1743690237"/>
    <s v="Dirección General de Pasaportes (DGP)"/>
    <x v="21"/>
    <x v="1"/>
    <x v="0"/>
    <n v="3"/>
    <s v="Abril"/>
    <n v="2025"/>
  </r>
  <r>
    <n v="31205"/>
    <d v="2025-04-03T00:00:00"/>
    <n v="1743691026"/>
    <s v="Gabinete de Política Social (GPS)"/>
    <x v="40"/>
    <x v="2"/>
    <x v="1"/>
    <n v="3"/>
    <s v="Abril"/>
    <n v="2025"/>
  </r>
  <r>
    <n v="31206"/>
    <d v="2025-04-03T00:00:00"/>
    <n v="1743691059"/>
    <s v="Gabinete de Política Social (GPS)"/>
    <x v="2"/>
    <x v="2"/>
    <x v="0"/>
    <n v="3"/>
    <s v="Abril"/>
    <n v="2025"/>
  </r>
  <r>
    <n v="31207"/>
    <d v="2025-04-03T00:00:00"/>
    <n v="1743691241"/>
    <s v="Gabinete de Política Social (GPS)"/>
    <x v="2"/>
    <x v="2"/>
    <x v="0"/>
    <n v="3"/>
    <s v="Abril"/>
    <n v="2025"/>
  </r>
  <r>
    <n v="31208"/>
    <d v="2025-04-03T00:00:00"/>
    <n v="1743691187"/>
    <s v="Ministerio de la Presidencia (MINPRE)"/>
    <x v="15"/>
    <x v="9"/>
    <x v="0"/>
    <n v="3"/>
    <s v="Abril"/>
    <n v="2025"/>
  </r>
  <r>
    <n v="31209"/>
    <d v="2025-04-03T00:00:00"/>
    <n v="1743691227"/>
    <s v="Gabinete de Política Social (GPS)"/>
    <x v="2"/>
    <x v="8"/>
    <x v="1"/>
    <n v="3"/>
    <s v="Abril"/>
    <n v="2025"/>
  </r>
  <r>
    <n v="31210"/>
    <d v="2025-04-03T00:00:00"/>
    <n v="1743691283"/>
    <s v="Ministerio de la Presidencia (MINPRE)"/>
    <x v="15"/>
    <x v="1"/>
    <x v="0"/>
    <n v="3"/>
    <s v="Abril"/>
    <n v="2025"/>
  </r>
  <r>
    <n v="31211"/>
    <d v="2025-04-03T00:00:00"/>
    <n v="1743691298"/>
    <s v="Línea 3-1-1 de Denuncias, Quejas, Reclamaciones y Sugerencias"/>
    <x v="18"/>
    <x v="7"/>
    <x v="0"/>
    <n v="3"/>
    <s v="Abril"/>
    <n v="2025"/>
  </r>
  <r>
    <n v="31212"/>
    <d v="2025-04-03T00:00:00"/>
    <n v="1743691200"/>
    <s v="Gabinete de Política Social (GPS)"/>
    <x v="16"/>
    <x v="12"/>
    <x v="0"/>
    <n v="3"/>
    <s v="Abril"/>
    <n v="2025"/>
  </r>
  <r>
    <n v="31213"/>
    <d v="2025-04-03T00:00:00"/>
    <n v="1743691236"/>
    <s v="Línea 3-1-1 de Denuncias, Quejas, Reclamaciones y Sugerencias"/>
    <x v="14"/>
    <x v="10"/>
    <x v="1"/>
    <n v="3"/>
    <s v="Abril"/>
    <n v="2025"/>
  </r>
  <r>
    <n v="31214"/>
    <d v="2025-04-03T00:00:00"/>
    <n v="1743691298"/>
    <s v="Procuraduría General de la República (PGR)"/>
    <x v="27"/>
    <x v="7"/>
    <x v="0"/>
    <n v="3"/>
    <s v="Abril"/>
    <n v="2025"/>
  </r>
  <r>
    <n v="31215"/>
    <d v="2025-04-03T00:00:00"/>
    <n v="1743691527"/>
    <s v="Gabinete de Política Social (GPS)"/>
    <x v="2"/>
    <x v="12"/>
    <x v="1"/>
    <n v="3"/>
    <s v="Abril"/>
    <n v="2025"/>
  </r>
  <r>
    <n v="31216"/>
    <d v="2025-04-03T00:00:00"/>
    <n v="1743691491"/>
    <s v="Gabinete de Política Social (GPS)"/>
    <x v="2"/>
    <x v="25"/>
    <x v="1"/>
    <n v="3"/>
    <s v="Abril"/>
    <n v="2025"/>
  </r>
  <r>
    <n v="31217"/>
    <d v="2025-04-03T00:00:00"/>
    <n v="1743691521"/>
    <s v="Gabinete de Política Social (GPS)"/>
    <x v="16"/>
    <x v="2"/>
    <x v="0"/>
    <n v="3"/>
    <s v="Abril"/>
    <n v="2025"/>
  </r>
  <r>
    <n v="31218"/>
    <d v="2025-04-03T00:00:00"/>
    <n v="1743691590"/>
    <s v="Dirección General de Pasaportes (DGP)"/>
    <x v="28"/>
    <x v="12"/>
    <x v="0"/>
    <n v="3"/>
    <s v="Abril"/>
    <n v="2025"/>
  </r>
  <r>
    <n v="31219"/>
    <d v="2025-04-03T00:00:00"/>
    <n v="1743691563"/>
    <s v="Gabinete de Política Social (GPS)"/>
    <x v="40"/>
    <x v="3"/>
    <x v="0"/>
    <n v="3"/>
    <s v="Abril"/>
    <n v="2025"/>
  </r>
  <r>
    <n v="31220"/>
    <d v="2025-04-03T00:00:00"/>
    <n v="1743691534"/>
    <s v="Gabinete de Política Social (GPS)"/>
    <x v="2"/>
    <x v="3"/>
    <x v="0"/>
    <n v="3"/>
    <s v="Abril"/>
    <n v="2025"/>
  </r>
  <r>
    <n v="31221"/>
    <d v="2025-04-03T00:00:00"/>
    <n v="1743691642"/>
    <s v="Ministerio de Industria, Comercio y Mipymes (MICM)"/>
    <x v="19"/>
    <x v="1"/>
    <x v="1"/>
    <n v="3"/>
    <s v="Abril"/>
    <n v="2025"/>
  </r>
  <r>
    <n v="31222"/>
    <d v="2025-04-03T00:00:00"/>
    <n v="1743691395"/>
    <s v="Ministerio de la Presidencia (MINPRE)"/>
    <x v="13"/>
    <x v="0"/>
    <x v="0"/>
    <n v="3"/>
    <s v="Abril"/>
    <n v="2025"/>
  </r>
  <r>
    <n v="31223"/>
    <d v="2025-04-03T00:00:00"/>
    <n v="1743691693"/>
    <s v="Gabinete de Política Social (GPS)"/>
    <x v="40"/>
    <x v="2"/>
    <x v="1"/>
    <n v="3"/>
    <s v="Abril"/>
    <n v="2025"/>
  </r>
  <r>
    <n v="31224"/>
    <d v="2025-04-03T00:00:00"/>
    <n v="1743691670"/>
    <s v="Gabinete de Política Social (GPS)"/>
    <x v="2"/>
    <x v="2"/>
    <x v="1"/>
    <n v="3"/>
    <s v="Abril"/>
    <n v="2025"/>
  </r>
  <r>
    <n v="31225"/>
    <d v="2025-04-03T00:00:00"/>
    <n v="1743691480"/>
    <s v="Gabinete de Política Social (GPS)"/>
    <x v="24"/>
    <x v="1"/>
    <x v="1"/>
    <n v="3"/>
    <s v="Abril"/>
    <n v="2025"/>
  </r>
  <r>
    <n v="31226"/>
    <d v="2025-04-03T00:00:00"/>
    <n v="1743691822"/>
    <s v="Dirección de Información y Defensa de los Afiliados (DIDA)"/>
    <x v="22"/>
    <x v="8"/>
    <x v="1"/>
    <n v="3"/>
    <s v="Abril"/>
    <n v="2025"/>
  </r>
  <r>
    <n v="31227"/>
    <d v="2025-04-03T00:00:00"/>
    <n v="1743691928"/>
    <s v="Gabinete de Política Social (GPS)"/>
    <x v="2"/>
    <x v="8"/>
    <x v="0"/>
    <n v="3"/>
    <s v="Abril"/>
    <n v="2025"/>
  </r>
  <r>
    <n v="31228"/>
    <d v="2025-04-03T00:00:00"/>
    <n v="1743691877"/>
    <s v="Gabinete de Política Social (GPS)"/>
    <x v="51"/>
    <x v="19"/>
    <x v="1"/>
    <n v="3"/>
    <s v="Abril"/>
    <n v="2025"/>
  </r>
  <r>
    <n v="31229"/>
    <d v="2025-04-03T00:00:00"/>
    <n v="1743691991"/>
    <s v="Gabinete de Política Social (GPS)"/>
    <x v="40"/>
    <x v="2"/>
    <x v="0"/>
    <n v="3"/>
    <s v="Abril"/>
    <n v="2025"/>
  </r>
  <r>
    <n v="31230"/>
    <d v="2025-04-03T00:00:00"/>
    <n v="1743692057"/>
    <s v="Servicio Nacional de Salud (SNS)"/>
    <x v="71"/>
    <x v="2"/>
    <x v="0"/>
    <n v="3"/>
    <s v="Abril"/>
    <n v="2025"/>
  </r>
  <r>
    <n v="31231"/>
    <d v="2025-04-03T00:00:00"/>
    <n v="1743692106"/>
    <s v="Gabinete de Política Social (GPS)"/>
    <x v="24"/>
    <x v="6"/>
    <x v="1"/>
    <n v="3"/>
    <s v="Abril"/>
    <n v="2025"/>
  </r>
  <r>
    <n v="31232"/>
    <d v="2025-04-03T00:00:00"/>
    <n v="1743692007"/>
    <s v="Gabinete de Política Social (GPS)"/>
    <x v="2"/>
    <x v="2"/>
    <x v="1"/>
    <n v="3"/>
    <s v="Abril"/>
    <n v="2025"/>
  </r>
  <r>
    <n v="31233"/>
    <d v="2025-04-03T00:00:00"/>
    <n v="1743691991"/>
    <s v="Gabinete de Política Social (GPS)"/>
    <x v="90"/>
    <x v="2"/>
    <x v="0"/>
    <n v="3"/>
    <s v="Abril"/>
    <n v="2025"/>
  </r>
  <r>
    <n v="31234"/>
    <d v="2025-04-03T00:00:00"/>
    <n v="1743692201"/>
    <s v="Gabinete de Política Social (GPS)"/>
    <x v="2"/>
    <x v="12"/>
    <x v="0"/>
    <n v="3"/>
    <s v="Abril"/>
    <n v="2025"/>
  </r>
  <r>
    <n v="31235"/>
    <d v="2025-04-03T00:00:00"/>
    <n v="1743692094"/>
    <s v="Ministerio de la Presidencia (MINPRE)"/>
    <x v="74"/>
    <x v="9"/>
    <x v="0"/>
    <n v="3"/>
    <s v="Abril"/>
    <n v="2025"/>
  </r>
  <r>
    <n v="31236"/>
    <d v="2025-04-03T00:00:00"/>
    <n v="1743692297"/>
    <s v="Oficina Gubernamental de Tecnologías de la Información y Comunicación (OGTIC)"/>
    <x v="33"/>
    <x v="1"/>
    <x v="0"/>
    <n v="3"/>
    <s v="Abril"/>
    <n v="2025"/>
  </r>
  <r>
    <n v="31237"/>
    <d v="2025-04-03T00:00:00"/>
    <n v="1743692312"/>
    <s v="Gabinete de Política Social (GPS)"/>
    <x v="5"/>
    <x v="12"/>
    <x v="0"/>
    <n v="3"/>
    <s v="Abril"/>
    <n v="2025"/>
  </r>
  <r>
    <n v="31238"/>
    <d v="2025-04-03T00:00:00"/>
    <n v="1743692446"/>
    <s v="Superintendencia de Salud y Riesgos Laborales (SISALRIL)"/>
    <x v="102"/>
    <x v="8"/>
    <x v="0"/>
    <n v="3"/>
    <s v="Abril"/>
    <n v="2025"/>
  </r>
  <r>
    <n v="31239"/>
    <d v="2025-04-03T00:00:00"/>
    <n v="1743692350"/>
    <s v="Gabinete de Política Social (GPS)"/>
    <x v="24"/>
    <x v="2"/>
    <x v="0"/>
    <n v="3"/>
    <s v="Abril"/>
    <n v="2025"/>
  </r>
  <r>
    <n v="31240"/>
    <d v="2025-04-03T00:00:00"/>
    <n v="1743692577"/>
    <s v="Gabinete de Política Social (GPS)"/>
    <x v="2"/>
    <x v="12"/>
    <x v="0"/>
    <n v="3"/>
    <s v="Abril"/>
    <n v="2025"/>
  </r>
  <r>
    <n v="31241"/>
    <d v="2025-04-03T00:00:00"/>
    <n v="1743692674"/>
    <s v="Gabinete de Política Social (GPS)"/>
    <x v="7"/>
    <x v="14"/>
    <x v="0"/>
    <n v="3"/>
    <s v="Abril"/>
    <n v="2025"/>
  </r>
  <r>
    <n v="31242"/>
    <d v="2025-04-03T00:00:00"/>
    <n v="1743692801"/>
    <s v="Línea 3-1-1 de Denuncias, Quejas, Reclamaciones y Sugerencias"/>
    <x v="18"/>
    <x v="2"/>
    <x v="0"/>
    <n v="3"/>
    <s v="Abril"/>
    <n v="2025"/>
  </r>
  <r>
    <n v="31243"/>
    <d v="2025-04-03T00:00:00"/>
    <n v="1743692634"/>
    <s v="Gabinete de Política Social (GPS)"/>
    <x v="2"/>
    <x v="0"/>
    <x v="0"/>
    <n v="3"/>
    <s v="Abril"/>
    <n v="2025"/>
  </r>
  <r>
    <n v="31244"/>
    <d v="2025-04-03T00:00:00"/>
    <n v="1743692807"/>
    <s v="Gabinete de Política Social (GPS)"/>
    <x v="2"/>
    <x v="2"/>
    <x v="0"/>
    <n v="3"/>
    <s v="Abril"/>
    <n v="2025"/>
  </r>
  <r>
    <n v="31245"/>
    <d v="2025-04-03T00:00:00"/>
    <n v="1743692801"/>
    <s v="Procuraduría General de la República (PGR)"/>
    <x v="30"/>
    <x v="2"/>
    <x v="0"/>
    <n v="3"/>
    <s v="Abril"/>
    <n v="2025"/>
  </r>
  <r>
    <n v="31246"/>
    <d v="2025-04-03T00:00:00"/>
    <n v="1743692892"/>
    <s v="Gabinete de Política Social (GPS)"/>
    <x v="2"/>
    <x v="2"/>
    <x v="1"/>
    <n v="3"/>
    <s v="Abril"/>
    <n v="2025"/>
  </r>
  <r>
    <n v="31247"/>
    <d v="2025-04-03T00:00:00"/>
    <n v="1743692922"/>
    <s v="Gabinete de Política Social (GPS)"/>
    <x v="2"/>
    <x v="8"/>
    <x v="0"/>
    <n v="3"/>
    <s v="Abril"/>
    <n v="2025"/>
  </r>
  <r>
    <n v="31248"/>
    <d v="2025-04-03T00:00:00"/>
    <n v="1743693203"/>
    <s v="Gabinete de Política Social (GPS)"/>
    <x v="2"/>
    <x v="2"/>
    <x v="0"/>
    <n v="3"/>
    <s v="Abril"/>
    <n v="2025"/>
  </r>
  <r>
    <n v="31249"/>
    <d v="2025-04-03T00:00:00"/>
    <n v="1743693215"/>
    <s v="Procuraduría General de la República (PGR)"/>
    <x v="30"/>
    <x v="2"/>
    <x v="0"/>
    <n v="3"/>
    <s v="Abril"/>
    <n v="2025"/>
  </r>
  <r>
    <n v="31250"/>
    <d v="2025-04-03T00:00:00"/>
    <n v="1743693365"/>
    <s v="Gabinete de Política Social (GPS)"/>
    <x v="40"/>
    <x v="2"/>
    <x v="0"/>
    <n v="3"/>
    <s v="Abril"/>
    <n v="2025"/>
  </r>
  <r>
    <n v="31251"/>
    <d v="2025-04-03T00:00:00"/>
    <n v="1743693479"/>
    <s v="Gabinete de Política Social (GPS)"/>
    <x v="51"/>
    <x v="12"/>
    <x v="0"/>
    <n v="3"/>
    <s v="Abril"/>
    <n v="2025"/>
  </r>
  <r>
    <n v="31252"/>
    <d v="2025-04-03T00:00:00"/>
    <n v="1743693927"/>
    <s v="Ministerio de la Presidencia (MINPRE)"/>
    <x v="42"/>
    <x v="12"/>
    <x v="0"/>
    <n v="3"/>
    <s v="Abril"/>
    <n v="2025"/>
  </r>
  <r>
    <n v="31253"/>
    <d v="2025-04-03T00:00:00"/>
    <n v="1743694022"/>
    <s v="Tesorería de la Seguridad Social (TSS)"/>
    <x v="86"/>
    <x v="1"/>
    <x v="1"/>
    <n v="3"/>
    <s v="Abril"/>
    <n v="2025"/>
  </r>
  <r>
    <n v="31254"/>
    <d v="2025-04-03T00:00:00"/>
    <n v="1743694020"/>
    <s v="Junta Central Electoral (JCE)"/>
    <x v="58"/>
    <x v="2"/>
    <x v="1"/>
    <n v="3"/>
    <s v="Abril"/>
    <n v="2025"/>
  </r>
  <r>
    <n v="31255"/>
    <d v="2025-04-03T00:00:00"/>
    <n v="1743694074"/>
    <s v="Gabinete de Política Social (GPS)"/>
    <x v="7"/>
    <x v="2"/>
    <x v="0"/>
    <n v="3"/>
    <s v="Abril"/>
    <n v="2025"/>
  </r>
  <r>
    <n v="31256"/>
    <d v="2025-04-03T00:00:00"/>
    <n v="1743693927"/>
    <s v="Gabinete de Política Social (GPS)"/>
    <x v="7"/>
    <x v="12"/>
    <x v="0"/>
    <n v="3"/>
    <s v="Abril"/>
    <n v="2025"/>
  </r>
  <r>
    <n v="31257"/>
    <d v="2025-04-03T00:00:00"/>
    <n v="1743694227"/>
    <s v="Gabinete de Política Social (GPS)"/>
    <x v="6"/>
    <x v="3"/>
    <x v="0"/>
    <n v="3"/>
    <s v="Abril"/>
    <n v="2025"/>
  </r>
  <r>
    <n v="31258"/>
    <d v="2025-04-03T00:00:00"/>
    <n v="1743694241"/>
    <s v="Gabinete de Política Social (GPS)"/>
    <x v="104"/>
    <x v="30"/>
    <x v="0"/>
    <n v="3"/>
    <s v="Abril"/>
    <n v="2025"/>
  </r>
  <r>
    <n v="31259"/>
    <d v="2025-04-03T00:00:00"/>
    <n v="1743694208"/>
    <s v="Gabinete de Política Social (GPS)"/>
    <x v="6"/>
    <x v="11"/>
    <x v="0"/>
    <n v="3"/>
    <s v="Abril"/>
    <n v="2025"/>
  </r>
  <r>
    <n v="31260"/>
    <d v="2025-04-03T00:00:00"/>
    <n v="1743694227"/>
    <s v="Gabinete de Política Social (GPS)"/>
    <x v="5"/>
    <x v="3"/>
    <x v="0"/>
    <n v="3"/>
    <s v="Abril"/>
    <n v="2025"/>
  </r>
  <r>
    <n v="31261"/>
    <d v="2025-04-03T00:00:00"/>
    <n v="1743694227"/>
    <s v="Gabinete de Política Social (GPS)"/>
    <x v="51"/>
    <x v="3"/>
    <x v="0"/>
    <n v="3"/>
    <s v="Abril"/>
    <n v="2025"/>
  </r>
  <r>
    <n v="31262"/>
    <d v="2025-04-03T00:00:00"/>
    <n v="1743694328"/>
    <s v="Gabinete de Política Social (GPS)"/>
    <x v="2"/>
    <x v="12"/>
    <x v="0"/>
    <n v="3"/>
    <s v="Abril"/>
    <n v="2025"/>
  </r>
  <r>
    <n v="31263"/>
    <d v="2025-04-03T00:00:00"/>
    <n v="1743694411"/>
    <s v="Proyecto CEDI-Mujer"/>
    <x v="3"/>
    <x v="0"/>
    <x v="0"/>
    <n v="3"/>
    <s v="Abril"/>
    <n v="2025"/>
  </r>
  <r>
    <n v="31264"/>
    <d v="2025-04-03T00:00:00"/>
    <n v="1743694368"/>
    <s v="Gabinete de Política Social (GPS)"/>
    <x v="39"/>
    <x v="30"/>
    <x v="0"/>
    <n v="3"/>
    <s v="Abril"/>
    <n v="2025"/>
  </r>
  <r>
    <n v="31265"/>
    <d v="2025-04-03T00:00:00"/>
    <n v="1743694503"/>
    <s v="Gabinete de Política Social (GPS)"/>
    <x v="51"/>
    <x v="3"/>
    <x v="0"/>
    <n v="3"/>
    <s v="Abril"/>
    <n v="2025"/>
  </r>
  <r>
    <n v="31266"/>
    <d v="2025-04-03T00:00:00"/>
    <n v="1743694546"/>
    <s v="Gabinete de Política Social (GPS)"/>
    <x v="2"/>
    <x v="2"/>
    <x v="1"/>
    <n v="3"/>
    <s v="Abril"/>
    <n v="2025"/>
  </r>
  <r>
    <n v="31267"/>
    <d v="2025-04-03T00:00:00"/>
    <n v="1743694506"/>
    <s v="Gabinete de Política Social (GPS)"/>
    <x v="2"/>
    <x v="2"/>
    <x v="0"/>
    <n v="3"/>
    <s v="Abril"/>
    <n v="2025"/>
  </r>
  <r>
    <n v="31268"/>
    <d v="2025-04-03T00:00:00"/>
    <n v="1743694418"/>
    <s v="Gabinete de Política Social (GPS)"/>
    <x v="54"/>
    <x v="17"/>
    <x v="0"/>
    <n v="3"/>
    <s v="Abril"/>
    <n v="2025"/>
  </r>
  <r>
    <n v="31269"/>
    <d v="2025-04-03T00:00:00"/>
    <n v="1743694643"/>
    <s v="Gabinete de Política Social (GPS)"/>
    <x v="6"/>
    <x v="8"/>
    <x v="1"/>
    <n v="3"/>
    <s v="Abril"/>
    <n v="2025"/>
  </r>
  <r>
    <n v="31270"/>
    <d v="2025-04-03T00:00:00"/>
    <n v="1743694672"/>
    <s v="Gabinete de Política Social (GPS)"/>
    <x v="2"/>
    <x v="2"/>
    <x v="1"/>
    <n v="3"/>
    <s v="Abril"/>
    <n v="2025"/>
  </r>
  <r>
    <n v="31271"/>
    <d v="2025-04-03T00:00:00"/>
    <n v="1743694713"/>
    <s v="Ministerio de la Presidencia (MINPRE)"/>
    <x v="13"/>
    <x v="1"/>
    <x v="0"/>
    <n v="3"/>
    <s v="Abril"/>
    <n v="2025"/>
  </r>
  <r>
    <n v="31272"/>
    <d v="2025-04-03T00:00:00"/>
    <n v="1743694696"/>
    <s v="Tesorería de la Seguridad Social (TSS)"/>
    <x v="86"/>
    <x v="4"/>
    <x v="0"/>
    <n v="3"/>
    <s v="Abril"/>
    <n v="2025"/>
  </r>
  <r>
    <n v="31273"/>
    <d v="2025-04-03T00:00:00"/>
    <n v="1743694779"/>
    <s v="Gabinete de Política Social (GPS)"/>
    <x v="20"/>
    <x v="28"/>
    <x v="0"/>
    <n v="3"/>
    <s v="Abril"/>
    <n v="2025"/>
  </r>
  <r>
    <n v="31274"/>
    <d v="2025-04-03T00:00:00"/>
    <n v="1743694786"/>
    <s v="Superintendencia de Salud y Riesgos Laborales (SISALRIL)"/>
    <x v="134"/>
    <x v="3"/>
    <x v="0"/>
    <n v="3"/>
    <s v="Abril"/>
    <n v="2025"/>
  </r>
  <r>
    <n v="31275"/>
    <d v="2025-04-03T00:00:00"/>
    <n v="1743694672"/>
    <s v="Gabinete de Política Social (GPS)"/>
    <x v="2"/>
    <x v="2"/>
    <x v="1"/>
    <n v="3"/>
    <s v="Abril"/>
    <n v="2025"/>
  </r>
  <r>
    <n v="31276"/>
    <d v="2025-04-03T00:00:00"/>
    <n v="1743694875"/>
    <s v="Gabinete de Política Social (GPS)"/>
    <x v="5"/>
    <x v="12"/>
    <x v="0"/>
    <n v="3"/>
    <s v="Abril"/>
    <n v="2025"/>
  </r>
  <r>
    <n v="31277"/>
    <d v="2025-04-03T00:00:00"/>
    <n v="1743694911"/>
    <s v="Gabinete de Política Social (GPS)"/>
    <x v="2"/>
    <x v="3"/>
    <x v="1"/>
    <n v="3"/>
    <s v="Abril"/>
    <n v="2025"/>
  </r>
  <r>
    <n v="31278"/>
    <d v="2025-04-03T00:00:00"/>
    <n v="1743694949"/>
    <s v="Tesorería de la Seguridad Social (TSS)"/>
    <x v="56"/>
    <x v="0"/>
    <x v="0"/>
    <n v="3"/>
    <s v="Abril"/>
    <n v="2025"/>
  </r>
  <r>
    <n v="31279"/>
    <d v="2025-04-03T00:00:00"/>
    <n v="1743694972"/>
    <s v="Gabinete de Política Social (GPS)"/>
    <x v="24"/>
    <x v="3"/>
    <x v="0"/>
    <n v="3"/>
    <s v="Abril"/>
    <n v="2025"/>
  </r>
  <r>
    <n v="31280"/>
    <d v="2025-04-03T00:00:00"/>
    <n v="1743694977"/>
    <s v="Gabinete de Política Social (GPS)"/>
    <x v="51"/>
    <x v="30"/>
    <x v="0"/>
    <n v="3"/>
    <s v="Abril"/>
    <n v="2025"/>
  </r>
  <r>
    <n v="31281"/>
    <d v="2025-04-03T00:00:00"/>
    <n v="1743694780"/>
    <s v="Línea 3-1-1 de Denuncias, Quejas, Reclamaciones y Sugerencias"/>
    <x v="14"/>
    <x v="2"/>
    <x v="0"/>
    <n v="3"/>
    <s v="Abril"/>
    <n v="2025"/>
  </r>
  <r>
    <n v="31282"/>
    <d v="2025-04-03T00:00:00"/>
    <n v="1743694713"/>
    <s v="Gabinete de Política Social (GPS)"/>
    <x v="90"/>
    <x v="1"/>
    <x v="0"/>
    <n v="3"/>
    <s v="Abril"/>
    <n v="2025"/>
  </r>
  <r>
    <n v="31283"/>
    <d v="2025-04-03T00:00:00"/>
    <n v="1743695049"/>
    <s v="Gabinete de Política Social (GPS)"/>
    <x v="2"/>
    <x v="8"/>
    <x v="0"/>
    <n v="3"/>
    <s v="Abril"/>
    <n v="2025"/>
  </r>
  <r>
    <n v="31284"/>
    <d v="2025-04-03T00:00:00"/>
    <n v="1743695063"/>
    <s v="Gabinete de Política Social (GPS)"/>
    <x v="40"/>
    <x v="8"/>
    <x v="0"/>
    <n v="3"/>
    <s v="Abril"/>
    <n v="2025"/>
  </r>
  <r>
    <n v="31285"/>
    <d v="2025-04-03T00:00:00"/>
    <n v="1743695049"/>
    <s v="Gabinete de Política Social (GPS)"/>
    <x v="2"/>
    <x v="8"/>
    <x v="0"/>
    <n v="3"/>
    <s v="Abril"/>
    <n v="2025"/>
  </r>
  <r>
    <n v="31286"/>
    <d v="2025-04-03T00:00:00"/>
    <n v="1743695202"/>
    <s v="Gabinete de Política Social (GPS)"/>
    <x v="2"/>
    <x v="2"/>
    <x v="0"/>
    <n v="3"/>
    <s v="Abril"/>
    <n v="2025"/>
  </r>
  <r>
    <n v="31287"/>
    <d v="2025-04-03T00:00:00"/>
    <n v="1743695228"/>
    <s v="Tesorería de la Seguridad Social (TSS)"/>
    <x v="86"/>
    <x v="2"/>
    <x v="0"/>
    <n v="3"/>
    <s v="Abril"/>
    <n v="2025"/>
  </r>
  <r>
    <n v="31288"/>
    <d v="2025-04-03T00:00:00"/>
    <n v="1743695290"/>
    <s v="Oficina Nacional de Derecho de Autor (ONDA)"/>
    <x v="52"/>
    <x v="1"/>
    <x v="1"/>
    <n v="3"/>
    <s v="Abril"/>
    <n v="2025"/>
  </r>
  <r>
    <n v="31289"/>
    <d v="2025-04-03T00:00:00"/>
    <n v="1743695395"/>
    <s v="Gabinete de Política Social (GPS)"/>
    <x v="0"/>
    <x v="12"/>
    <x v="0"/>
    <n v="3"/>
    <s v="Abril"/>
    <n v="2025"/>
  </r>
  <r>
    <n v="31290"/>
    <d v="2025-04-03T00:00:00"/>
    <n v="1743695412"/>
    <s v="Gabinete de Política Social (GPS)"/>
    <x v="40"/>
    <x v="2"/>
    <x v="0"/>
    <n v="3"/>
    <s v="Abril"/>
    <n v="2025"/>
  </r>
  <r>
    <n v="31291"/>
    <d v="2025-04-03T00:00:00"/>
    <n v="1743695427"/>
    <s v="Gabinete de Política Social (GPS)"/>
    <x v="54"/>
    <x v="12"/>
    <x v="1"/>
    <n v="3"/>
    <s v="Abril"/>
    <n v="2025"/>
  </r>
  <r>
    <n v="31292"/>
    <d v="2025-04-03T00:00:00"/>
    <n v="1743695731"/>
    <s v="Ministerio de la Presidencia (MINPRE)"/>
    <x v="15"/>
    <x v="2"/>
    <x v="0"/>
    <n v="3"/>
    <s v="Abril"/>
    <n v="2025"/>
  </r>
  <r>
    <n v="31293"/>
    <d v="2025-04-03T00:00:00"/>
    <n v="1743695678"/>
    <s v="Tesorería de la Seguridad Social (TSS)"/>
    <x v="135"/>
    <x v="2"/>
    <x v="1"/>
    <n v="3"/>
    <s v="Abril"/>
    <n v="2025"/>
  </r>
  <r>
    <n v="31294"/>
    <d v="2025-04-03T00:00:00"/>
    <n v="1743695744"/>
    <s v="Instituto Nacional de Tránsito y Transporte Terrestre (INTRANT)"/>
    <x v="136"/>
    <x v="0"/>
    <x v="1"/>
    <n v="3"/>
    <s v="Abril"/>
    <n v="2025"/>
  </r>
  <r>
    <n v="31295"/>
    <d v="2025-04-03T00:00:00"/>
    <n v="1743695505"/>
    <s v="Línea 3-1-1 de Denuncias, Quejas, Reclamaciones y Sugerencias"/>
    <x v="8"/>
    <x v="11"/>
    <x v="0"/>
    <n v="3"/>
    <s v="Abril"/>
    <n v="2025"/>
  </r>
  <r>
    <n v="31296"/>
    <d v="2025-04-03T00:00:00"/>
    <n v="1743695719"/>
    <s v="Gabinete de Política Social (GPS)"/>
    <x v="9"/>
    <x v="17"/>
    <x v="1"/>
    <n v="3"/>
    <s v="Abril"/>
    <n v="2025"/>
  </r>
  <r>
    <n v="31297"/>
    <d v="2025-04-03T00:00:00"/>
    <n v="1743695973"/>
    <s v="Gabinete de Política Social (GPS)"/>
    <x v="5"/>
    <x v="7"/>
    <x v="0"/>
    <n v="3"/>
    <s v="Abril"/>
    <n v="2025"/>
  </r>
  <r>
    <n v="31298"/>
    <d v="2025-04-03T00:00:00"/>
    <n v="1743695930"/>
    <s v="Gabinete de Política Social (GPS)"/>
    <x v="2"/>
    <x v="7"/>
    <x v="0"/>
    <n v="3"/>
    <s v="Abril"/>
    <n v="2025"/>
  </r>
  <r>
    <n v="31299"/>
    <d v="2025-04-03T00:00:00"/>
    <n v="1743696022"/>
    <s v="Gabinete de Política Social (GPS)"/>
    <x v="5"/>
    <x v="3"/>
    <x v="1"/>
    <n v="3"/>
    <s v="Abril"/>
    <n v="2025"/>
  </r>
  <r>
    <n v="31300"/>
    <d v="2025-04-03T00:00:00"/>
    <n v="1743696241"/>
    <s v="Gabinete de Política Social (GPS)"/>
    <x v="24"/>
    <x v="2"/>
    <x v="0"/>
    <n v="3"/>
    <s v="Abril"/>
    <n v="2025"/>
  </r>
  <r>
    <n v="31301"/>
    <d v="2025-04-03T00:00:00"/>
    <n v="1743696360"/>
    <s v="Gabinete de Política Social (GPS)"/>
    <x v="54"/>
    <x v="3"/>
    <x v="0"/>
    <n v="3"/>
    <s v="Abril"/>
    <n v="2025"/>
  </r>
  <r>
    <n v="31302"/>
    <d v="2025-04-03T00:00:00"/>
    <n v="1743696493"/>
    <s v="Gabinete de Política Social (GPS)"/>
    <x v="7"/>
    <x v="2"/>
    <x v="0"/>
    <n v="3"/>
    <s v="Abril"/>
    <n v="2025"/>
  </r>
  <r>
    <n v="31303"/>
    <d v="2025-04-03T00:00:00"/>
    <n v="1743696508"/>
    <s v="Gabinete de Política Social (GPS)"/>
    <x v="40"/>
    <x v="3"/>
    <x v="0"/>
    <n v="3"/>
    <s v="Abril"/>
    <n v="2025"/>
  </r>
  <r>
    <n v="31304"/>
    <d v="2025-04-03T00:00:00"/>
    <n v="1743696517"/>
    <s v="Dirección de Información y Defensa de los Afiliados (DIDA)"/>
    <x v="22"/>
    <x v="1"/>
    <x v="1"/>
    <n v="3"/>
    <s v="Abril"/>
    <n v="2025"/>
  </r>
  <r>
    <n v="31305"/>
    <d v="2025-04-03T00:00:00"/>
    <n v="1743696516"/>
    <s v="Gabinete de Política Social (GPS)"/>
    <x v="2"/>
    <x v="5"/>
    <x v="1"/>
    <n v="3"/>
    <s v="Abril"/>
    <n v="2025"/>
  </r>
  <r>
    <n v="31306"/>
    <d v="2025-04-03T00:00:00"/>
    <n v="1743696616"/>
    <s v="Gabinete de Política Social (GPS)"/>
    <x v="2"/>
    <x v="21"/>
    <x v="0"/>
    <n v="3"/>
    <s v="Abril"/>
    <n v="2025"/>
  </r>
  <r>
    <n v="31307"/>
    <d v="2025-04-03T00:00:00"/>
    <n v="1743696910"/>
    <s v="Gabinete de Política Social (GPS)"/>
    <x v="51"/>
    <x v="1"/>
    <x v="1"/>
    <n v="3"/>
    <s v="Abril"/>
    <n v="2025"/>
  </r>
  <r>
    <n v="31308"/>
    <d v="2025-04-03T00:00:00"/>
    <n v="1743697129"/>
    <s v="Gabinete de Política Social (GPS)"/>
    <x v="54"/>
    <x v="3"/>
    <x v="0"/>
    <n v="3"/>
    <s v="Abril"/>
    <n v="2025"/>
  </r>
  <r>
    <n v="31309"/>
    <d v="2025-04-03T00:00:00"/>
    <n v="1743697313"/>
    <s v="Dirección General de Migración (DGM) "/>
    <x v="108"/>
    <x v="1"/>
    <x v="1"/>
    <n v="3"/>
    <s v="Abril"/>
    <n v="2025"/>
  </r>
  <r>
    <n v="31310"/>
    <d v="2025-04-03T00:00:00"/>
    <n v="1743697338"/>
    <s v="Gabinete de Política Social (GPS)"/>
    <x v="7"/>
    <x v="1"/>
    <x v="0"/>
    <n v="3"/>
    <s v="Abril"/>
    <n v="2025"/>
  </r>
  <r>
    <n v="31311"/>
    <d v="2025-04-03T00:00:00"/>
    <n v="1743697436"/>
    <s v="Gabinete de Política Social (GPS)"/>
    <x v="0"/>
    <x v="3"/>
    <x v="0"/>
    <n v="3"/>
    <s v="Abril"/>
    <n v="2025"/>
  </r>
  <r>
    <n v="31312"/>
    <d v="2025-04-03T00:00:00"/>
    <n v="1743697192"/>
    <s v="Procuraduría Fiscal del Distrito Nacional (Fiscalía)"/>
    <x v="137"/>
    <x v="0"/>
    <x v="1"/>
    <n v="3"/>
    <s v="Abril"/>
    <n v="2025"/>
  </r>
  <r>
    <n v="31313"/>
    <d v="2025-04-03T00:00:00"/>
    <n v="1743697485"/>
    <s v="Gabinete de Política Social (GPS)"/>
    <x v="16"/>
    <x v="1"/>
    <x v="1"/>
    <n v="3"/>
    <s v="Abril"/>
    <n v="2025"/>
  </r>
  <r>
    <n v="31314"/>
    <d v="2025-04-03T00:00:00"/>
    <n v="1743697345"/>
    <s v="Gabinete de Política Social (GPS)"/>
    <x v="104"/>
    <x v="1"/>
    <x v="0"/>
    <n v="3"/>
    <s v="Abril"/>
    <n v="2025"/>
  </r>
  <r>
    <n v="31315"/>
    <d v="2025-04-03T00:00:00"/>
    <n v="1743697676"/>
    <s v="Dirección de Información y Defensa de los Afiliados (DIDA)"/>
    <x v="22"/>
    <x v="1"/>
    <x v="0"/>
    <n v="3"/>
    <s v="Abril"/>
    <n v="2025"/>
  </r>
  <r>
    <n v="31316"/>
    <d v="2025-04-03T00:00:00"/>
    <n v="1743697786"/>
    <s v="Gabinete de Política Social (GPS)"/>
    <x v="7"/>
    <x v="3"/>
    <x v="0"/>
    <n v="3"/>
    <s v="Abril"/>
    <n v="2025"/>
  </r>
  <r>
    <n v="31317"/>
    <d v="2025-04-03T00:00:00"/>
    <n v="1743697790"/>
    <s v="Gabinete de Política Social (GPS)"/>
    <x v="20"/>
    <x v="17"/>
    <x v="0"/>
    <n v="3"/>
    <s v="Abril"/>
    <n v="2025"/>
  </r>
  <r>
    <n v="31318"/>
    <d v="2025-04-03T00:00:00"/>
    <n v="1743697192"/>
    <s v="Línea 3-1-1 de Denuncias, Quejas, Reclamaciones y Sugerencias"/>
    <x v="18"/>
    <x v="0"/>
    <x v="1"/>
    <n v="3"/>
    <s v="Abril"/>
    <n v="2025"/>
  </r>
  <r>
    <n v="31319"/>
    <d v="2025-04-03T00:00:00"/>
    <n v="1743697858"/>
    <s v="Dirección de Información y Defensa de los Afiliados (DIDA)"/>
    <x v="22"/>
    <x v="1"/>
    <x v="0"/>
    <n v="3"/>
    <s v="Abril"/>
    <n v="2025"/>
  </r>
  <r>
    <n v="31320"/>
    <d v="2025-04-03T00:00:00"/>
    <n v="1743697916"/>
    <s v="Gabinete de Política Social (GPS)"/>
    <x v="2"/>
    <x v="2"/>
    <x v="1"/>
    <n v="3"/>
    <s v="Abril"/>
    <n v="2025"/>
  </r>
  <r>
    <n v="31321"/>
    <d v="2025-04-03T00:00:00"/>
    <n v="1743697763"/>
    <s v="Gabinete de Política Social (GPS)"/>
    <x v="9"/>
    <x v="2"/>
    <x v="0"/>
    <n v="3"/>
    <s v="Abril"/>
    <n v="2025"/>
  </r>
  <r>
    <n v="31322"/>
    <d v="2025-04-03T00:00:00"/>
    <n v="1743697999"/>
    <s v="Dirección de Información y Defensa de los Afiliados (DIDA)"/>
    <x v="22"/>
    <x v="24"/>
    <x v="0"/>
    <n v="3"/>
    <s v="Abril"/>
    <n v="2025"/>
  </r>
  <r>
    <n v="31323"/>
    <d v="2025-04-03T00:00:00"/>
    <n v="1743698126"/>
    <s v="Ministerio de la Presidencia (MINPRE)"/>
    <x v="12"/>
    <x v="30"/>
    <x v="0"/>
    <n v="3"/>
    <s v="Abril"/>
    <n v="2025"/>
  </r>
  <r>
    <n v="31324"/>
    <d v="2025-04-03T00:00:00"/>
    <n v="1743697674"/>
    <s v="Línea 3-1-1 de Denuncias, Quejas, Reclamaciones y Sugerencias"/>
    <x v="8"/>
    <x v="1"/>
    <x v="1"/>
    <n v="3"/>
    <s v="Abril"/>
    <n v="2025"/>
  </r>
  <r>
    <n v="31325"/>
    <d v="2025-04-03T00:00:00"/>
    <n v="1743698059"/>
    <s v="Ministerio de Relaciones Exteriores MIREX (Cancillería)"/>
    <x v="64"/>
    <x v="1"/>
    <x v="0"/>
    <n v="3"/>
    <s v="Abril"/>
    <n v="2025"/>
  </r>
  <r>
    <n v="31326"/>
    <d v="2025-04-03T00:00:00"/>
    <n v="1743697963"/>
    <s v="Línea 3-1-1 de Denuncias, Quejas, Reclamaciones y Sugerencias"/>
    <x v="14"/>
    <x v="3"/>
    <x v="1"/>
    <n v="3"/>
    <s v="Abril"/>
    <n v="2025"/>
  </r>
  <r>
    <n v="31327"/>
    <d v="2025-04-03T00:00:00"/>
    <n v="1743698249"/>
    <s v="Gabinete de Política Social (GPS)"/>
    <x v="2"/>
    <x v="9"/>
    <x v="0"/>
    <n v="3"/>
    <s v="Abril"/>
    <n v="2025"/>
  </r>
  <r>
    <n v="31328"/>
    <d v="2025-04-03T00:00:00"/>
    <n v="1743698457"/>
    <s v="Gabinete de Política Social (GPS)"/>
    <x v="7"/>
    <x v="3"/>
    <x v="0"/>
    <n v="3"/>
    <s v="Abril"/>
    <n v="2025"/>
  </r>
  <r>
    <n v="31329"/>
    <d v="2025-04-03T00:00:00"/>
    <n v="1743698439"/>
    <s v="Gabinete de Política Social (GPS)"/>
    <x v="40"/>
    <x v="1"/>
    <x v="0"/>
    <n v="3"/>
    <s v="Abril"/>
    <n v="2025"/>
  </r>
  <r>
    <n v="31330"/>
    <d v="2025-04-03T00:00:00"/>
    <n v="1743698326"/>
    <s v="Gabinete de Política Social (GPS)"/>
    <x v="2"/>
    <x v="2"/>
    <x v="0"/>
    <n v="3"/>
    <s v="Abril"/>
    <n v="2025"/>
  </r>
  <r>
    <n v="31331"/>
    <d v="2025-04-03T00:00:00"/>
    <n v="1743698430"/>
    <s v="Línea 3-1-1 de Denuncias, Quejas, Reclamaciones y Sugerencias"/>
    <x v="14"/>
    <x v="5"/>
    <x v="1"/>
    <n v="3"/>
    <s v="Abril"/>
    <n v="2025"/>
  </r>
  <r>
    <n v="31332"/>
    <d v="2025-04-03T00:00:00"/>
    <n v="1743698840"/>
    <s v="Ministerio de la Presidencia (MINPRE)"/>
    <x v="42"/>
    <x v="12"/>
    <x v="0"/>
    <n v="3"/>
    <s v="Abril"/>
    <n v="2025"/>
  </r>
  <r>
    <n v="31333"/>
    <d v="2025-04-03T00:00:00"/>
    <n v="1743698840"/>
    <s v="Gabinete de Política Social (GPS)"/>
    <x v="5"/>
    <x v="2"/>
    <x v="0"/>
    <n v="3"/>
    <s v="Abril"/>
    <n v="2025"/>
  </r>
  <r>
    <n v="31334"/>
    <d v="2025-04-03T00:00:00"/>
    <n v="1743699018"/>
    <s v="Gabinete de Política Social (GPS)"/>
    <x v="2"/>
    <x v="1"/>
    <x v="0"/>
    <n v="3"/>
    <s v="Abril"/>
    <n v="2025"/>
  </r>
  <r>
    <n v="31335"/>
    <d v="2025-04-03T00:00:00"/>
    <n v="1743699047"/>
    <s v="Ministerio de Industria, Comercio y Mipymes (MICM)"/>
    <x v="19"/>
    <x v="0"/>
    <x v="1"/>
    <n v="3"/>
    <s v="Abril"/>
    <n v="2025"/>
  </r>
  <r>
    <n v="31336"/>
    <d v="2025-04-03T00:00:00"/>
    <n v="1743699532"/>
    <s v="Dirección de Información y Defensa de los Afiliados (DIDA)"/>
    <x v="22"/>
    <x v="8"/>
    <x v="0"/>
    <n v="3"/>
    <s v="Abril"/>
    <n v="2025"/>
  </r>
  <r>
    <n v="31337"/>
    <d v="2025-04-03T00:00:00"/>
    <n v="1743699672"/>
    <s v="Ministerio de la Presidencia (MINPRE)"/>
    <x v="13"/>
    <x v="0"/>
    <x v="0"/>
    <n v="3"/>
    <s v="Abril"/>
    <n v="2025"/>
  </r>
  <r>
    <n v="31338"/>
    <d v="2025-04-03T00:00:00"/>
    <n v="1743699614"/>
    <s v="Gabinete de Política Social (GPS)"/>
    <x v="2"/>
    <x v="2"/>
    <x v="0"/>
    <n v="3"/>
    <s v="Abril"/>
    <n v="2025"/>
  </r>
  <r>
    <n v="31339"/>
    <d v="2025-04-03T00:00:00"/>
    <n v="1743699707"/>
    <s v="Gabinete de Política Social (GPS)"/>
    <x v="5"/>
    <x v="10"/>
    <x v="0"/>
    <n v="3"/>
    <s v="Abril"/>
    <n v="2025"/>
  </r>
  <r>
    <n v="31340"/>
    <d v="2025-04-03T00:00:00"/>
    <n v="1743699681"/>
    <s v="Gabinete de Política Social (GPS)"/>
    <x v="2"/>
    <x v="2"/>
    <x v="0"/>
    <n v="3"/>
    <s v="Abril"/>
    <n v="2025"/>
  </r>
  <r>
    <n v="31341"/>
    <d v="2025-04-03T00:00:00"/>
    <n v="1743699518"/>
    <s v="Línea 3-1-1 de Denuncias, Quejas, Reclamaciones y Sugerencias"/>
    <x v="8"/>
    <x v="12"/>
    <x v="1"/>
    <n v="3"/>
    <s v="Abril"/>
    <n v="2025"/>
  </r>
  <r>
    <n v="31342"/>
    <d v="2025-04-03T00:00:00"/>
    <n v="1743699760"/>
    <s v="Gabinete de Política Social (GPS)"/>
    <x v="40"/>
    <x v="1"/>
    <x v="0"/>
    <n v="3"/>
    <s v="Abril"/>
    <n v="2025"/>
  </r>
  <r>
    <n v="31343"/>
    <d v="2025-04-03T00:00:00"/>
    <n v="1743699973"/>
    <s v="Gabinete de Política Social (GPS)"/>
    <x v="2"/>
    <x v="10"/>
    <x v="0"/>
    <n v="3"/>
    <s v="Abril"/>
    <n v="2025"/>
  </r>
  <r>
    <n v="31344"/>
    <d v="2025-04-03T00:00:00"/>
    <n v="1743700036"/>
    <s v="Gabinete de Política Social (GPS)"/>
    <x v="7"/>
    <x v="8"/>
    <x v="0"/>
    <n v="3"/>
    <s v="Abril"/>
    <n v="2025"/>
  </r>
  <r>
    <n v="31345"/>
    <d v="2025-04-03T00:00:00"/>
    <n v="1743700072"/>
    <s v="Gabinete de Política Social (GPS)"/>
    <x v="5"/>
    <x v="12"/>
    <x v="0"/>
    <n v="3"/>
    <s v="Abril"/>
    <n v="2025"/>
  </r>
  <r>
    <n v="31346"/>
    <d v="2025-04-03T00:00:00"/>
    <n v="1743699818"/>
    <s v="Dirección General de Pasaportes (DGP)"/>
    <x v="125"/>
    <x v="2"/>
    <x v="0"/>
    <n v="3"/>
    <s v="Abril"/>
    <n v="2025"/>
  </r>
  <r>
    <n v="31347"/>
    <d v="2025-04-03T00:00:00"/>
    <n v="1743700022"/>
    <s v="Dirección General de Pasaportes (DGP)"/>
    <x v="67"/>
    <x v="14"/>
    <x v="1"/>
    <n v="3"/>
    <s v="Abril"/>
    <n v="2025"/>
  </r>
  <r>
    <n v="31348"/>
    <d v="2025-04-03T00:00:00"/>
    <n v="1743700237"/>
    <s v="Gabinete de Política Social (GPS)"/>
    <x v="2"/>
    <x v="0"/>
    <x v="1"/>
    <n v="3"/>
    <s v="Abril"/>
    <n v="2025"/>
  </r>
  <r>
    <n v="31349"/>
    <d v="2025-04-03T00:00:00"/>
    <n v="1743700072"/>
    <s v="Gabinete de Política Social (GPS)"/>
    <x v="51"/>
    <x v="12"/>
    <x v="0"/>
    <n v="3"/>
    <s v="Abril"/>
    <n v="2025"/>
  </r>
  <r>
    <n v="31350"/>
    <d v="2025-04-03T00:00:00"/>
    <n v="1743700072"/>
    <s v="Gabinete de Política Social (GPS)"/>
    <x v="0"/>
    <x v="12"/>
    <x v="0"/>
    <n v="3"/>
    <s v="Abril"/>
    <n v="2025"/>
  </r>
  <r>
    <n v="31351"/>
    <d v="2025-04-03T00:00:00"/>
    <n v="1743700450"/>
    <s v="Ministerio de la Presidencia (MINPRE)"/>
    <x v="12"/>
    <x v="1"/>
    <x v="0"/>
    <n v="3"/>
    <s v="Abril"/>
    <n v="2025"/>
  </r>
  <r>
    <n v="31352"/>
    <d v="2025-04-03T00:00:00"/>
    <n v="1743700497"/>
    <s v="Seguro Nacional de Salud (ARS SeNaSa)"/>
    <x v="44"/>
    <x v="1"/>
    <x v="0"/>
    <n v="3"/>
    <s v="Abril"/>
    <n v="2025"/>
  </r>
  <r>
    <n v="31353"/>
    <d v="2025-04-03T00:00:00"/>
    <n v="1743700146"/>
    <s v="Línea 3-1-1 de Denuncias, Quejas, Reclamaciones y Sugerencias"/>
    <x v="8"/>
    <x v="2"/>
    <x v="0"/>
    <n v="3"/>
    <s v="Abril"/>
    <n v="2025"/>
  </r>
  <r>
    <n v="31354"/>
    <d v="2025-04-03T00:00:00"/>
    <n v="1743700497"/>
    <s v="Dirección de Información y Defensa de los Afiliados (DIDA)"/>
    <x v="22"/>
    <x v="1"/>
    <x v="0"/>
    <n v="3"/>
    <s v="Abril"/>
    <n v="2025"/>
  </r>
  <r>
    <n v="31355"/>
    <d v="2025-04-03T00:00:00"/>
    <n v="1743700631"/>
    <s v="Gabinete de Política Social (GPS)"/>
    <x v="2"/>
    <x v="1"/>
    <x v="0"/>
    <n v="3"/>
    <s v="Abril"/>
    <n v="2025"/>
  </r>
  <r>
    <n v="31356"/>
    <d v="2025-04-03T00:00:00"/>
    <n v="1743700701"/>
    <s v="Gabinete de Política Social (GPS)"/>
    <x v="5"/>
    <x v="7"/>
    <x v="1"/>
    <n v="3"/>
    <s v="Abril"/>
    <n v="2025"/>
  </r>
  <r>
    <n v="31357"/>
    <d v="2025-04-03T00:00:00"/>
    <n v="1743700772"/>
    <s v="Dirección de Información y Defensa de los Afiliados (DIDA)"/>
    <x v="22"/>
    <x v="8"/>
    <x v="0"/>
    <n v="3"/>
    <s v="Abril"/>
    <n v="2025"/>
  </r>
  <r>
    <n v="31358"/>
    <d v="2025-04-03T00:00:00"/>
    <n v="1743700842"/>
    <s v="Ministerio de la Presidencia (MINPRE)"/>
    <x v="12"/>
    <x v="1"/>
    <x v="1"/>
    <n v="3"/>
    <s v="Abril"/>
    <n v="2025"/>
  </r>
  <r>
    <n v="31359"/>
    <d v="2025-04-03T00:00:00"/>
    <n v="1743700697"/>
    <s v="Gabinete de Política Social (GPS)"/>
    <x v="2"/>
    <x v="0"/>
    <x v="0"/>
    <n v="3"/>
    <s v="Abril"/>
    <n v="2025"/>
  </r>
  <r>
    <n v="31360"/>
    <d v="2025-04-03T00:00:00"/>
    <n v="1743700940"/>
    <s v="Gabinete de Política Social (GPS)"/>
    <x v="24"/>
    <x v="2"/>
    <x v="0"/>
    <n v="3"/>
    <s v="Abril"/>
    <n v="2025"/>
  </r>
  <r>
    <n v="31361"/>
    <d v="2025-04-03T00:00:00"/>
    <n v="1743700916"/>
    <s v="Gabinete de Política Social (GPS)"/>
    <x v="0"/>
    <x v="0"/>
    <x v="0"/>
    <n v="3"/>
    <s v="Abril"/>
    <n v="2025"/>
  </r>
  <r>
    <n v="31362"/>
    <d v="2025-04-03T00:00:00"/>
    <n v="1743700861"/>
    <s v="Gabinete de Política Social (GPS)"/>
    <x v="2"/>
    <x v="0"/>
    <x v="0"/>
    <n v="3"/>
    <s v="Abril"/>
    <n v="2025"/>
  </r>
  <r>
    <n v="31363"/>
    <d v="2025-04-03T00:00:00"/>
    <n v="1743701102"/>
    <s v="Línea 3-1-1 de Denuncias, Quejas, Reclamaciones y Sugerencias"/>
    <x v="18"/>
    <x v="11"/>
    <x v="1"/>
    <n v="3"/>
    <s v="Abril"/>
    <n v="2025"/>
  </r>
  <r>
    <n v="31364"/>
    <d v="2025-04-03T00:00:00"/>
    <n v="1743700916"/>
    <s v="Ministerio de la Presidencia (MINPRE)"/>
    <x v="13"/>
    <x v="0"/>
    <x v="0"/>
    <n v="3"/>
    <s v="Abril"/>
    <n v="2025"/>
  </r>
  <r>
    <n v="31365"/>
    <d v="2025-04-03T00:00:00"/>
    <n v="1743701259"/>
    <s v="Línea 3-1-1 de Denuncias, Quejas, Reclamaciones y Sugerencias"/>
    <x v="18"/>
    <x v="23"/>
    <x v="1"/>
    <n v="3"/>
    <s v="Abril"/>
    <n v="2025"/>
  </r>
  <r>
    <n v="31366"/>
    <d v="2025-04-03T00:00:00"/>
    <n v="1743701244"/>
    <s v="Gabinete de Política Social (GPS)"/>
    <x v="2"/>
    <x v="1"/>
    <x v="0"/>
    <n v="3"/>
    <s v="Abril"/>
    <n v="2025"/>
  </r>
  <r>
    <n v="31367"/>
    <d v="2025-04-03T00:00:00"/>
    <n v="1743701102"/>
    <s v="Oficina Gubernamental de Tecnologías de la Información y Comunicación (OGTIC)"/>
    <x v="33"/>
    <x v="11"/>
    <x v="1"/>
    <n v="3"/>
    <s v="Abril"/>
    <n v="2025"/>
  </r>
  <r>
    <n v="31368"/>
    <d v="2025-04-03T00:00:00"/>
    <n v="1743701283"/>
    <s v="Dirección General de Pasaportes (DGP)"/>
    <x v="29"/>
    <x v="29"/>
    <x v="1"/>
    <n v="3"/>
    <s v="Abril"/>
    <n v="2025"/>
  </r>
  <r>
    <n v="31369"/>
    <d v="2025-04-03T00:00:00"/>
    <n v="1743701475"/>
    <s v="Gabinete de Política Social (GPS)"/>
    <x v="2"/>
    <x v="30"/>
    <x v="1"/>
    <n v="3"/>
    <s v="Abril"/>
    <n v="2025"/>
  </r>
  <r>
    <n v="31370"/>
    <d v="2025-04-03T00:00:00"/>
    <n v="1743701548"/>
    <s v="Gabinete de Política Social (GPS)"/>
    <x v="6"/>
    <x v="2"/>
    <x v="0"/>
    <n v="3"/>
    <s v="Abril"/>
    <n v="2025"/>
  </r>
  <r>
    <n v="31371"/>
    <d v="2025-04-03T00:00:00"/>
    <n v="1743701519"/>
    <s v="Gabinete de Política Social (GPS)"/>
    <x v="2"/>
    <x v="2"/>
    <x v="0"/>
    <n v="3"/>
    <s v="Abril"/>
    <n v="2025"/>
  </r>
  <r>
    <n v="31372"/>
    <d v="2025-04-03T00:00:00"/>
    <n v="1743701564"/>
    <s v="Línea 3-1-1 de Denuncias, Quejas, Reclamaciones y Sugerencias"/>
    <x v="18"/>
    <x v="0"/>
    <x v="1"/>
    <n v="3"/>
    <s v="Abril"/>
    <n v="2025"/>
  </r>
  <r>
    <n v="31373"/>
    <d v="2025-04-03T00:00:00"/>
    <n v="1743701535"/>
    <s v="Ministerio de la Presidencia (MINPRE)"/>
    <x v="15"/>
    <x v="0"/>
    <x v="0"/>
    <n v="3"/>
    <s v="Abril"/>
    <n v="2025"/>
  </r>
  <r>
    <n v="31374"/>
    <d v="2025-04-03T00:00:00"/>
    <n v="1743701564"/>
    <s v="Oficina Gubernamental de Tecnologías de la Información y Comunicación (OGTIC)"/>
    <x v="33"/>
    <x v="0"/>
    <x v="1"/>
    <n v="3"/>
    <s v="Abril"/>
    <n v="2025"/>
  </r>
  <r>
    <n v="31375"/>
    <d v="2025-04-03T00:00:00"/>
    <n v="1743701617"/>
    <s v="Gabinete de Política Social (GPS)"/>
    <x v="40"/>
    <x v="12"/>
    <x v="1"/>
    <n v="3"/>
    <s v="Abril"/>
    <n v="2025"/>
  </r>
  <r>
    <n v="31376"/>
    <d v="2025-04-03T00:00:00"/>
    <n v="1743701548"/>
    <s v="Gabinete de Política Social (GPS)"/>
    <x v="51"/>
    <x v="2"/>
    <x v="0"/>
    <n v="3"/>
    <s v="Abril"/>
    <n v="2025"/>
  </r>
  <r>
    <n v="31377"/>
    <d v="2025-04-03T00:00:00"/>
    <n v="1743701712"/>
    <s v="Gabinete de Política Social (GPS)"/>
    <x v="2"/>
    <x v="30"/>
    <x v="1"/>
    <n v="3"/>
    <s v="Abril"/>
    <n v="2025"/>
  </r>
  <r>
    <n v="31378"/>
    <d v="2025-04-03T00:00:00"/>
    <n v="1743701750"/>
    <s v="Gabinete de Política Social (GPS)"/>
    <x v="5"/>
    <x v="16"/>
    <x v="0"/>
    <n v="3"/>
    <s v="Abril"/>
    <n v="2025"/>
  </r>
  <r>
    <n v="31379"/>
    <d v="2025-04-03T00:00:00"/>
    <n v="1743701855"/>
    <s v="Gabinete de Política Social (GPS)"/>
    <x v="2"/>
    <x v="2"/>
    <x v="0"/>
    <n v="3"/>
    <s v="Abril"/>
    <n v="2025"/>
  </r>
  <r>
    <n v="31380"/>
    <d v="2025-04-03T00:00:00"/>
    <n v="1743701823"/>
    <s v="Gabinete de Política Social (GPS)"/>
    <x v="2"/>
    <x v="24"/>
    <x v="0"/>
    <n v="3"/>
    <s v="Abril"/>
    <n v="2025"/>
  </r>
  <r>
    <n v="31381"/>
    <d v="2025-04-03T00:00:00"/>
    <n v="1743701983"/>
    <s v="Dirección de Información y Defensa de los Afiliados (DIDA)"/>
    <x v="22"/>
    <x v="2"/>
    <x v="0"/>
    <n v="3"/>
    <s v="Abril"/>
    <n v="2025"/>
  </r>
  <r>
    <n v="31382"/>
    <d v="2025-04-03T00:00:00"/>
    <n v="1743702049"/>
    <s v="Empresa Distribuidora de Electricidad del Sur (EDESUR)"/>
    <x v="138"/>
    <x v="12"/>
    <x v="0"/>
    <n v="3"/>
    <s v="Abril"/>
    <n v="2025"/>
  </r>
  <r>
    <n v="31383"/>
    <d v="2025-04-03T00:00:00"/>
    <n v="1743702109"/>
    <s v="Procuraduría General de la República (PGR)"/>
    <x v="45"/>
    <x v="9"/>
    <x v="0"/>
    <n v="3"/>
    <s v="Abril"/>
    <n v="2025"/>
  </r>
  <r>
    <n v="31384"/>
    <d v="2025-04-03T00:00:00"/>
    <n v="1743702049"/>
    <s v="Gabinete de Política Social (GPS)"/>
    <x v="0"/>
    <x v="12"/>
    <x v="0"/>
    <n v="3"/>
    <s v="Abril"/>
    <n v="2025"/>
  </r>
  <r>
    <n v="31385"/>
    <d v="2025-04-03T00:00:00"/>
    <n v="1743701829"/>
    <s v="Gabinete de Política Social (GPS)"/>
    <x v="7"/>
    <x v="17"/>
    <x v="0"/>
    <n v="3"/>
    <s v="Abril"/>
    <n v="2025"/>
  </r>
  <r>
    <n v="31386"/>
    <d v="2025-04-03T00:00:00"/>
    <n v="1743702291"/>
    <s v="Ministerio de Educación (MINERD)"/>
    <x v="101"/>
    <x v="1"/>
    <x v="1"/>
    <n v="3"/>
    <s v="Abril"/>
    <n v="2025"/>
  </r>
  <r>
    <n v="31387"/>
    <d v="2025-04-03T00:00:00"/>
    <n v="1743701967"/>
    <s v="Línea 3-1-1 de Denuncias, Quejas, Reclamaciones y Sugerencias"/>
    <x v="8"/>
    <x v="12"/>
    <x v="0"/>
    <n v="3"/>
    <s v="Abril"/>
    <n v="2025"/>
  </r>
  <r>
    <n v="31388"/>
    <d v="2025-04-03T00:00:00"/>
    <n v="1743702383"/>
    <s v="Consejo Nacional de la Persona Envejeciente (CONAPE)"/>
    <x v="47"/>
    <x v="6"/>
    <x v="0"/>
    <n v="3"/>
    <s v="Abril"/>
    <n v="2025"/>
  </r>
  <r>
    <n v="31389"/>
    <d v="2025-04-03T00:00:00"/>
    <n v="1743702185"/>
    <s v="Ministerio de Relaciones Exteriores MIREX (Cancillería)"/>
    <x v="127"/>
    <x v="0"/>
    <x v="0"/>
    <n v="3"/>
    <s v="Abril"/>
    <n v="2025"/>
  </r>
  <r>
    <n v="31390"/>
    <d v="2025-04-03T00:00:00"/>
    <n v="1743702404"/>
    <s v="Tesorería de la Seguridad Social (TSS)"/>
    <x v="61"/>
    <x v="10"/>
    <x v="0"/>
    <n v="3"/>
    <s v="Abril"/>
    <n v="2025"/>
  </r>
  <r>
    <n v="31391"/>
    <d v="2025-04-03T00:00:00"/>
    <n v="1743702521"/>
    <s v="Línea 3-1-1 de Denuncias, Quejas, Reclamaciones y Sugerencias"/>
    <x v="18"/>
    <x v="0"/>
    <x v="1"/>
    <n v="3"/>
    <s v="Abril"/>
    <n v="2025"/>
  </r>
  <r>
    <n v="31392"/>
    <d v="2025-04-03T00:00:00"/>
    <n v="1743702521"/>
    <s v="Ministerio de Trabajo (MT)"/>
    <x v="31"/>
    <x v="0"/>
    <x v="1"/>
    <n v="3"/>
    <s v="Abril"/>
    <n v="2025"/>
  </r>
  <r>
    <n v="31393"/>
    <d v="2025-04-03T00:00:00"/>
    <n v="1743702666"/>
    <s v="Gabinete de Política Social (GPS)"/>
    <x v="2"/>
    <x v="2"/>
    <x v="0"/>
    <n v="3"/>
    <s v="Abril"/>
    <n v="2025"/>
  </r>
  <r>
    <n v="31394"/>
    <d v="2025-04-03T00:00:00"/>
    <n v="1743702645"/>
    <s v="Gabinete de Política Social (GPS)"/>
    <x v="2"/>
    <x v="1"/>
    <x v="1"/>
    <n v="3"/>
    <s v="Abril"/>
    <n v="2025"/>
  </r>
  <r>
    <n v="31395"/>
    <d v="2025-04-03T00:00:00"/>
    <n v="1743703022"/>
    <s v="Ministerio de la Presidencia (MINPRE)"/>
    <x v="42"/>
    <x v="3"/>
    <x v="0"/>
    <n v="3"/>
    <s v="Abril"/>
    <n v="2025"/>
  </r>
  <r>
    <n v="31396"/>
    <d v="2025-04-03T00:00:00"/>
    <n v="1743703012"/>
    <s v="Gabinete de Política Social (GPS)"/>
    <x v="2"/>
    <x v="9"/>
    <x v="0"/>
    <n v="3"/>
    <s v="Abril"/>
    <n v="2025"/>
  </r>
  <r>
    <n v="31397"/>
    <d v="2025-04-03T00:00:00"/>
    <n v="1743703127"/>
    <s v="Proyecto CEDI-Mujer"/>
    <x v="3"/>
    <x v="0"/>
    <x v="0"/>
    <n v="3"/>
    <s v="Abril"/>
    <n v="2025"/>
  </r>
  <r>
    <n v="31398"/>
    <d v="2025-04-03T00:00:00"/>
    <n v="1743703032"/>
    <s v="Gabinete de Política Social (GPS)"/>
    <x v="0"/>
    <x v="3"/>
    <x v="1"/>
    <n v="3"/>
    <s v="Abril"/>
    <n v="2025"/>
  </r>
  <r>
    <n v="31399"/>
    <d v="2025-04-03T00:00:00"/>
    <n v="1743703041"/>
    <s v="Gabinete de Política Social (GPS)"/>
    <x v="2"/>
    <x v="9"/>
    <x v="0"/>
    <n v="3"/>
    <s v="Abril"/>
    <n v="2025"/>
  </r>
  <r>
    <n v="31400"/>
    <d v="2025-04-03T00:00:00"/>
    <n v="1743702859"/>
    <s v="Ministerio de Educación (MINERD)"/>
    <x v="98"/>
    <x v="3"/>
    <x v="1"/>
    <n v="3"/>
    <s v="Abril"/>
    <n v="2025"/>
  </r>
  <r>
    <n v="31401"/>
    <d v="2025-04-03T00:00:00"/>
    <n v="1743703022"/>
    <s v="Gabinete de Política Social (GPS)"/>
    <x v="40"/>
    <x v="3"/>
    <x v="0"/>
    <n v="3"/>
    <s v="Abril"/>
    <n v="2025"/>
  </r>
  <r>
    <n v="31402"/>
    <d v="2025-04-03T00:00:00"/>
    <n v="1743703112"/>
    <s v="Gabinete de Política Social (GPS)"/>
    <x v="2"/>
    <x v="21"/>
    <x v="0"/>
    <n v="3"/>
    <s v="Abril"/>
    <n v="2025"/>
  </r>
  <r>
    <n v="31403"/>
    <d v="2025-04-03T00:00:00"/>
    <n v="1743703306"/>
    <s v="Gabinete de Política Social (GPS)"/>
    <x v="2"/>
    <x v="1"/>
    <x v="0"/>
    <n v="3"/>
    <s v="Abril"/>
    <n v="2025"/>
  </r>
  <r>
    <n v="31404"/>
    <d v="2025-04-03T00:00:00"/>
    <n v="1743703222"/>
    <s v="Gabinete de Política Social (GPS)"/>
    <x v="104"/>
    <x v="2"/>
    <x v="0"/>
    <n v="3"/>
    <s v="Abril"/>
    <n v="2025"/>
  </r>
  <r>
    <n v="31405"/>
    <d v="2025-04-03T00:00:00"/>
    <n v="1743703323"/>
    <s v="Línea 3-1-1 de Denuncias, Quejas, Reclamaciones y Sugerencias"/>
    <x v="14"/>
    <x v="9"/>
    <x v="1"/>
    <n v="3"/>
    <s v="Abril"/>
    <n v="2025"/>
  </r>
  <r>
    <n v="31406"/>
    <d v="2025-04-03T00:00:00"/>
    <n v="1743703584"/>
    <s v="Procuraduría General de la República (PGR)"/>
    <x v="27"/>
    <x v="1"/>
    <x v="1"/>
    <n v="3"/>
    <s v="Abril"/>
    <n v="2025"/>
  </r>
  <r>
    <n v="31407"/>
    <d v="2025-04-03T00:00:00"/>
    <n v="1743703657"/>
    <s v="Gabinete de Política Social (GPS)"/>
    <x v="2"/>
    <x v="12"/>
    <x v="1"/>
    <n v="3"/>
    <s v="Abril"/>
    <n v="2025"/>
  </r>
  <r>
    <n v="31408"/>
    <d v="2025-04-03T00:00:00"/>
    <n v="1743703874"/>
    <s v="Gabinete de Política Social (GPS)"/>
    <x v="40"/>
    <x v="16"/>
    <x v="1"/>
    <n v="3"/>
    <s v="Abril"/>
    <n v="2025"/>
  </r>
  <r>
    <n v="31409"/>
    <d v="2025-04-03T00:00:00"/>
    <n v="1743703858"/>
    <s v="Procuraduría General de la República (PGR)"/>
    <x v="27"/>
    <x v="8"/>
    <x v="1"/>
    <n v="3"/>
    <s v="Abril"/>
    <n v="2025"/>
  </r>
  <r>
    <n v="31410"/>
    <d v="2025-04-03T00:00:00"/>
    <n v="1743703884"/>
    <s v="Gabinete de Política Social (GPS)"/>
    <x v="2"/>
    <x v="2"/>
    <x v="0"/>
    <n v="3"/>
    <s v="Abril"/>
    <n v="2025"/>
  </r>
  <r>
    <n v="31411"/>
    <d v="2025-04-03T00:00:00"/>
    <n v="1743703884"/>
    <s v="Gabinete de Política Social (GPS)"/>
    <x v="2"/>
    <x v="1"/>
    <x v="0"/>
    <n v="3"/>
    <s v="Abril"/>
    <n v="2025"/>
  </r>
  <r>
    <n v="31412"/>
    <d v="2025-04-03T00:00:00"/>
    <n v="1743703990"/>
    <s v="Instituto Nacional de Administración Pública (INAP)"/>
    <x v="139"/>
    <x v="12"/>
    <x v="0"/>
    <n v="3"/>
    <s v="Abril"/>
    <n v="2025"/>
  </r>
  <r>
    <n v="31413"/>
    <d v="2025-04-03T00:00:00"/>
    <n v="1743704117"/>
    <s v="Gabinete de Política Social (GPS)"/>
    <x v="6"/>
    <x v="2"/>
    <x v="0"/>
    <n v="3"/>
    <s v="Abril"/>
    <n v="2025"/>
  </r>
  <r>
    <n v="31414"/>
    <d v="2025-04-03T00:00:00"/>
    <n v="1743704318"/>
    <s v="Gabinete de Política Social (GPS)"/>
    <x v="6"/>
    <x v="11"/>
    <x v="0"/>
    <n v="3"/>
    <s v="Abril"/>
    <n v="2025"/>
  </r>
  <r>
    <n v="31415"/>
    <d v="2025-04-03T00:00:00"/>
    <n v="1743704188"/>
    <s v="Oficina Gubernamental de Tecnologías de la Información y Comunicación (OGTIC)"/>
    <x v="33"/>
    <x v="3"/>
    <x v="0"/>
    <n v="3"/>
    <s v="Abril"/>
    <n v="2025"/>
  </r>
  <r>
    <n v="31416"/>
    <d v="2025-04-03T00:00:00"/>
    <n v="1743704646"/>
    <s v="Gabinete de Política Social (GPS)"/>
    <x v="20"/>
    <x v="2"/>
    <x v="0"/>
    <n v="3"/>
    <s v="Abril"/>
    <n v="2025"/>
  </r>
  <r>
    <n v="31417"/>
    <d v="2025-04-03T00:00:00"/>
    <n v="1743704639"/>
    <s v="Gabinete de Política Social (GPS)"/>
    <x v="6"/>
    <x v="8"/>
    <x v="0"/>
    <n v="3"/>
    <s v="Abril"/>
    <n v="2025"/>
  </r>
  <r>
    <n v="31418"/>
    <d v="2025-04-03T00:00:00"/>
    <n v="1743704761"/>
    <s v="Gabinete de Política Social (GPS)"/>
    <x v="24"/>
    <x v="2"/>
    <x v="0"/>
    <n v="3"/>
    <s v="Abril"/>
    <n v="2025"/>
  </r>
  <r>
    <n v="31419"/>
    <d v="2025-04-03T00:00:00"/>
    <n v="1743704698"/>
    <s v="Gabinete de Política Social (GPS)"/>
    <x v="0"/>
    <x v="0"/>
    <x v="0"/>
    <n v="3"/>
    <s v="Abril"/>
    <n v="2025"/>
  </r>
  <r>
    <n v="31420"/>
    <d v="2025-04-03T00:00:00"/>
    <n v="1743704263"/>
    <s v="Línea 3-1-1 de Denuncias, Quejas, Reclamaciones y Sugerencias"/>
    <x v="8"/>
    <x v="0"/>
    <x v="0"/>
    <n v="3"/>
    <s v="Abril"/>
    <n v="2025"/>
  </r>
  <r>
    <n v="31421"/>
    <d v="2025-04-03T00:00:00"/>
    <n v="1743704795"/>
    <s v="Gabinete de Política Social (GPS)"/>
    <x v="5"/>
    <x v="12"/>
    <x v="0"/>
    <n v="3"/>
    <s v="Abril"/>
    <n v="2025"/>
  </r>
  <r>
    <n v="31422"/>
    <d v="2025-04-03T00:00:00"/>
    <n v="1743704844"/>
    <s v="Gabinete de Política Social (GPS)"/>
    <x v="40"/>
    <x v="13"/>
    <x v="0"/>
    <n v="3"/>
    <s v="Abril"/>
    <n v="2025"/>
  </r>
  <r>
    <n v="31423"/>
    <d v="2025-04-03T00:00:00"/>
    <n v="1743704983"/>
    <s v="Seguro Nacional de Salud (ARS SeNaSa)"/>
    <x v="41"/>
    <x v="2"/>
    <x v="0"/>
    <n v="3"/>
    <s v="Abril"/>
    <n v="2025"/>
  </r>
  <r>
    <n v="31424"/>
    <d v="2025-04-03T00:00:00"/>
    <n v="1743705271"/>
    <s v="Gabinete de Política Social (GPS)"/>
    <x v="2"/>
    <x v="18"/>
    <x v="0"/>
    <n v="3"/>
    <s v="Abril"/>
    <n v="2025"/>
  </r>
  <r>
    <n v="31425"/>
    <d v="2025-04-03T00:00:00"/>
    <n v="1743705382"/>
    <s v="Gabinete de Política Social (GPS)"/>
    <x v="140"/>
    <x v="2"/>
    <x v="0"/>
    <n v="3"/>
    <s v="Abril"/>
    <n v="2025"/>
  </r>
  <r>
    <n v="31426"/>
    <d v="2025-04-03T00:00:00"/>
    <n v="1743705398"/>
    <s v="Gabinete de Política Social (GPS)"/>
    <x v="7"/>
    <x v="8"/>
    <x v="1"/>
    <n v="3"/>
    <s v="Abril"/>
    <n v="2025"/>
  </r>
  <r>
    <n v="31427"/>
    <d v="2025-04-03T00:00:00"/>
    <n v="1743705406"/>
    <s v="Ministerio de la Presidencia (MINPRE)"/>
    <x v="13"/>
    <x v="3"/>
    <x v="0"/>
    <n v="3"/>
    <s v="Abril"/>
    <n v="2025"/>
  </r>
  <r>
    <n v="31428"/>
    <d v="2025-04-03T00:00:00"/>
    <n v="1743705382"/>
    <s v="Gabinete de Política Social (GPS)"/>
    <x v="6"/>
    <x v="2"/>
    <x v="0"/>
    <n v="3"/>
    <s v="Abril"/>
    <n v="2025"/>
  </r>
  <r>
    <n v="31429"/>
    <d v="2025-04-03T00:00:00"/>
    <n v="1743704263"/>
    <s v="Oficina Gubernamental de Tecnologías de la Información y Comunicación (OGTIC)"/>
    <x v="33"/>
    <x v="0"/>
    <x v="0"/>
    <n v="3"/>
    <s v="Abril"/>
    <n v="2025"/>
  </r>
  <r>
    <n v="31430"/>
    <d v="2025-04-03T00:00:00"/>
    <n v="1743705723"/>
    <s v="Ministerio de la Presidencia (MINPRE)"/>
    <x v="141"/>
    <x v="3"/>
    <x v="0"/>
    <n v="3"/>
    <s v="Abril"/>
    <n v="2025"/>
  </r>
  <r>
    <n v="31431"/>
    <d v="2025-04-03T00:00:00"/>
    <n v="1743706024"/>
    <s v="Gabinete de Política Social (GPS)"/>
    <x v="40"/>
    <x v="1"/>
    <x v="0"/>
    <n v="3"/>
    <s v="Abril"/>
    <n v="2025"/>
  </r>
  <r>
    <n v="31432"/>
    <d v="2025-04-03T00:00:00"/>
    <n v="1743705885"/>
    <s v="Junta Central Electoral (JCE)"/>
    <x v="58"/>
    <x v="0"/>
    <x v="0"/>
    <n v="3"/>
    <s v="Abril"/>
    <n v="2025"/>
  </r>
  <r>
    <n v="31433"/>
    <d v="2025-04-03T00:00:00"/>
    <n v="1743706116"/>
    <s v="Junta Central Electoral (JCE)"/>
    <x v="57"/>
    <x v="1"/>
    <x v="0"/>
    <n v="3"/>
    <s v="Abril"/>
    <n v="2025"/>
  </r>
  <r>
    <n v="31434"/>
    <d v="2025-04-03T00:00:00"/>
    <n v="1743706347"/>
    <s v="Gabinete de Política Social (GPS)"/>
    <x v="2"/>
    <x v="2"/>
    <x v="0"/>
    <n v="3"/>
    <s v="Abril"/>
    <n v="2025"/>
  </r>
  <r>
    <n v="31435"/>
    <d v="2025-04-03T00:00:00"/>
    <n v="1743706537"/>
    <s v="Dirección de Información y Defensa de los Afiliados (DIDA)"/>
    <x v="22"/>
    <x v="1"/>
    <x v="0"/>
    <n v="3"/>
    <s v="Abril"/>
    <n v="2025"/>
  </r>
  <r>
    <n v="31436"/>
    <d v="2025-04-03T00:00:00"/>
    <n v="1743706526"/>
    <s v="Gabinete de Política Social (GPS)"/>
    <x v="2"/>
    <x v="6"/>
    <x v="0"/>
    <n v="3"/>
    <s v="Abril"/>
    <n v="2025"/>
  </r>
  <r>
    <n v="31437"/>
    <d v="2025-04-03T00:00:00"/>
    <n v="1743706603"/>
    <s v="Gabinete de Política Social (GPS)"/>
    <x v="24"/>
    <x v="25"/>
    <x v="0"/>
    <n v="3"/>
    <s v="Abril"/>
    <n v="2025"/>
  </r>
  <r>
    <n v="31438"/>
    <d v="2025-04-03T00:00:00"/>
    <n v="1743706450"/>
    <s v="Gabinete de Política Social (GPS)"/>
    <x v="5"/>
    <x v="12"/>
    <x v="0"/>
    <n v="3"/>
    <s v="Abril"/>
    <n v="2025"/>
  </r>
  <r>
    <n v="31439"/>
    <d v="2025-04-03T00:00:00"/>
    <n v="1743706524"/>
    <s v="Gabinete de Política Social (GPS)"/>
    <x v="2"/>
    <x v="2"/>
    <x v="0"/>
    <n v="3"/>
    <s v="Abril"/>
    <n v="2025"/>
  </r>
  <r>
    <n v="31440"/>
    <d v="2025-04-03T00:00:00"/>
    <n v="1743706717"/>
    <s v="Gabinete de Política Social (GPS)"/>
    <x v="6"/>
    <x v="2"/>
    <x v="1"/>
    <n v="3"/>
    <s v="Abril"/>
    <n v="2025"/>
  </r>
  <r>
    <n v="31441"/>
    <d v="2025-04-03T00:00:00"/>
    <n v="1743706643"/>
    <s v="Procuraduría General de la República (PGR)"/>
    <x v="142"/>
    <x v="2"/>
    <x v="1"/>
    <n v="3"/>
    <s v="Abril"/>
    <n v="2025"/>
  </r>
  <r>
    <n v="31442"/>
    <d v="2025-04-03T00:00:00"/>
    <n v="1743706852"/>
    <s v="Gabinete de Política Social (GPS)"/>
    <x v="2"/>
    <x v="12"/>
    <x v="0"/>
    <n v="3"/>
    <s v="Abril"/>
    <n v="2025"/>
  </r>
  <r>
    <n v="31443"/>
    <d v="2025-04-03T00:00:00"/>
    <n v="1743706939"/>
    <s v="Proyecto CEDI-Mujer"/>
    <x v="3"/>
    <x v="0"/>
    <x v="0"/>
    <n v="3"/>
    <s v="Abril"/>
    <n v="2025"/>
  </r>
  <r>
    <n v="31444"/>
    <d v="2025-04-03T00:00:00"/>
    <n v="1743706955"/>
    <s v="Gabinete de Política Social (GPS)"/>
    <x v="51"/>
    <x v="11"/>
    <x v="0"/>
    <n v="3"/>
    <s v="Abril"/>
    <n v="2025"/>
  </r>
  <r>
    <n v="31445"/>
    <d v="2025-04-03T00:00:00"/>
    <n v="1743707076"/>
    <s v="Gabinete de Política Social (GPS)"/>
    <x v="5"/>
    <x v="1"/>
    <x v="0"/>
    <n v="3"/>
    <s v="Abril"/>
    <n v="2025"/>
  </r>
  <r>
    <n v="31446"/>
    <d v="2025-04-03T00:00:00"/>
    <n v="1743707072"/>
    <s v="Gabinete de Política Social (GPS)"/>
    <x v="2"/>
    <x v="3"/>
    <x v="1"/>
    <n v="3"/>
    <s v="Abril"/>
    <n v="2025"/>
  </r>
  <r>
    <n v="31447"/>
    <d v="2025-04-03T00:00:00"/>
    <n v="1743707114"/>
    <s v="Consejo Nacional de la Persona Envejeciente (CONAPE)"/>
    <x v="47"/>
    <x v="7"/>
    <x v="0"/>
    <n v="3"/>
    <s v="Abril"/>
    <n v="2025"/>
  </r>
  <r>
    <n v="31448"/>
    <d v="2025-04-03T00:00:00"/>
    <n v="1743706524"/>
    <s v="Gabinete de Política Social (GPS)"/>
    <x v="40"/>
    <x v="21"/>
    <x v="0"/>
    <n v="3"/>
    <s v="Abril"/>
    <n v="2025"/>
  </r>
  <r>
    <n v="31449"/>
    <d v="2025-04-03T00:00:00"/>
    <n v="1743707151"/>
    <s v="Gabinete de Política Social (GPS)"/>
    <x v="9"/>
    <x v="3"/>
    <x v="0"/>
    <n v="3"/>
    <s v="Abril"/>
    <n v="2025"/>
  </r>
  <r>
    <n v="31450"/>
    <d v="2025-04-03T00:00:00"/>
    <n v="1743707322"/>
    <s v="Dirección de Información y Defensa de los Afiliados (DIDA)"/>
    <x v="22"/>
    <x v="8"/>
    <x v="1"/>
    <n v="3"/>
    <s v="Abril"/>
    <n v="2025"/>
  </r>
  <r>
    <n v="31451"/>
    <d v="2025-04-03T00:00:00"/>
    <n v="1743707664"/>
    <s v="Gabinete de Política Social (GPS)"/>
    <x v="7"/>
    <x v="24"/>
    <x v="0"/>
    <n v="3"/>
    <s v="Abril"/>
    <n v="2025"/>
  </r>
  <r>
    <n v="31452"/>
    <d v="2025-04-03T00:00:00"/>
    <n v="1743707733"/>
    <s v="Dirección General de Migración (DGM) "/>
    <x v="108"/>
    <x v="21"/>
    <x v="1"/>
    <n v="3"/>
    <s v="Abril"/>
    <n v="2025"/>
  </r>
  <r>
    <n v="31453"/>
    <d v="2025-04-03T00:00:00"/>
    <n v="1743707962"/>
    <s v="Consejo Nacional de Discapacidad (CONADIS)"/>
    <x v="34"/>
    <x v="1"/>
    <x v="0"/>
    <n v="3"/>
    <s v="Abril"/>
    <n v="2025"/>
  </r>
  <r>
    <n v="31454"/>
    <d v="2025-04-03T00:00:00"/>
    <n v="1743708129"/>
    <s v="Gabinete de Política Social (GPS)"/>
    <x v="24"/>
    <x v="12"/>
    <x v="0"/>
    <n v="3"/>
    <s v="Abril"/>
    <n v="2025"/>
  </r>
  <r>
    <n v="31455"/>
    <d v="2025-04-03T00:00:00"/>
    <n v="1743708234"/>
    <s v="Ministerio de la Presidencia (MINPRE)"/>
    <x v="12"/>
    <x v="2"/>
    <x v="0"/>
    <n v="3"/>
    <s v="Abril"/>
    <n v="2025"/>
  </r>
  <r>
    <n v="31456"/>
    <d v="2025-04-03T00:00:00"/>
    <n v="1743707962"/>
    <s v="Gabinete de Política Social (GPS)"/>
    <x v="40"/>
    <x v="1"/>
    <x v="0"/>
    <n v="3"/>
    <s v="Abril"/>
    <n v="2025"/>
  </r>
  <r>
    <n v="31457"/>
    <d v="2025-04-03T00:00:00"/>
    <n v="1743708354"/>
    <s v="Gabinete de Política Social (GPS)"/>
    <x v="5"/>
    <x v="2"/>
    <x v="1"/>
    <n v="3"/>
    <s v="Abril"/>
    <n v="2025"/>
  </r>
  <r>
    <n v="31458"/>
    <d v="2025-04-03T00:00:00"/>
    <n v="1743708234"/>
    <s v="Gabinete de Política Social (GPS)"/>
    <x v="6"/>
    <x v="2"/>
    <x v="0"/>
    <n v="3"/>
    <s v="Abril"/>
    <n v="2025"/>
  </r>
  <r>
    <n v="31459"/>
    <d v="2025-04-03T00:00:00"/>
    <n v="1743708322"/>
    <s v="Gabinete de Política Social (GPS)"/>
    <x v="2"/>
    <x v="12"/>
    <x v="0"/>
    <n v="3"/>
    <s v="Abril"/>
    <n v="2025"/>
  </r>
  <r>
    <n v="31460"/>
    <d v="2025-04-03T00:00:00"/>
    <n v="1743708643"/>
    <s v="Dirección General de Impuestos Internos (DGII)"/>
    <x v="68"/>
    <x v="0"/>
    <x v="0"/>
    <n v="3"/>
    <s v="Abril"/>
    <n v="2025"/>
  </r>
  <r>
    <n v="31461"/>
    <d v="2025-04-03T00:00:00"/>
    <n v="1743708908"/>
    <s v="Gabinete de Política Social (GPS)"/>
    <x v="7"/>
    <x v="14"/>
    <x v="0"/>
    <n v="3"/>
    <s v="Abril"/>
    <n v="2025"/>
  </r>
  <r>
    <n v="31462"/>
    <d v="2025-04-03T00:00:00"/>
    <n v="1743708967"/>
    <s v="Línea 3-1-1 de Denuncias, Quejas, Reclamaciones y Sugerencias"/>
    <x v="18"/>
    <x v="4"/>
    <x v="1"/>
    <n v="3"/>
    <s v="Abril"/>
    <n v="2025"/>
  </r>
  <r>
    <n v="31463"/>
    <d v="2025-04-03T00:00:00"/>
    <n v="1743708778"/>
    <s v="Gabinete de Política Social (GPS)"/>
    <x v="7"/>
    <x v="5"/>
    <x v="0"/>
    <n v="3"/>
    <s v="Abril"/>
    <n v="2025"/>
  </r>
  <r>
    <n v="31464"/>
    <d v="2025-04-03T00:00:00"/>
    <n v="1743708856"/>
    <s v="Gabinete de Política Social (GPS)"/>
    <x v="2"/>
    <x v="8"/>
    <x v="1"/>
    <n v="3"/>
    <s v="Abril"/>
    <n v="2025"/>
  </r>
  <r>
    <n v="31465"/>
    <d v="2025-04-03T00:00:00"/>
    <n v="1743709148"/>
    <s v="Ministerio de la Presidencia (MINPRE)"/>
    <x v="13"/>
    <x v="12"/>
    <x v="1"/>
    <n v="3"/>
    <s v="Abril"/>
    <n v="2025"/>
  </r>
  <r>
    <n v="31466"/>
    <d v="2025-04-03T00:00:00"/>
    <n v="1743709164"/>
    <s v="Gabinete de Política Social (GPS)"/>
    <x v="2"/>
    <x v="12"/>
    <x v="1"/>
    <n v="3"/>
    <s v="Abril"/>
    <n v="2025"/>
  </r>
  <r>
    <n v="31467"/>
    <d v="2025-04-03T00:00:00"/>
    <n v="1743709264"/>
    <s v="Línea 3-1-1 de Denuncias, Quejas, Reclamaciones y Sugerencias"/>
    <x v="18"/>
    <x v="3"/>
    <x v="1"/>
    <n v="3"/>
    <s v="Abril"/>
    <n v="2025"/>
  </r>
  <r>
    <n v="31468"/>
    <d v="2025-04-03T00:00:00"/>
    <n v="1743709237"/>
    <s v="Seguro Nacional de Salud (ARS SeNaSa)"/>
    <x v="44"/>
    <x v="2"/>
    <x v="0"/>
    <n v="3"/>
    <s v="Abril"/>
    <n v="2025"/>
  </r>
  <r>
    <n v="31469"/>
    <d v="2025-04-03T00:00:00"/>
    <n v="1743709348"/>
    <s v="Línea 3-1-1 de Denuncias, Quejas, Reclamaciones y Sugerencias"/>
    <x v="18"/>
    <x v="4"/>
    <x v="1"/>
    <n v="3"/>
    <s v="Abril"/>
    <n v="2025"/>
  </r>
  <r>
    <n v="31470"/>
    <d v="2025-04-03T00:00:00"/>
    <n v="1743709255"/>
    <s v="Gabinete de Política Social (GPS)"/>
    <x v="104"/>
    <x v="0"/>
    <x v="0"/>
    <n v="3"/>
    <s v="Abril"/>
    <n v="2025"/>
  </r>
  <r>
    <n v="31471"/>
    <d v="2025-04-03T00:00:00"/>
    <n v="1743709330"/>
    <s v="Cartera de Servicios Puntos GOB"/>
    <x v="143"/>
    <x v="8"/>
    <x v="1"/>
    <n v="3"/>
    <s v="Abril"/>
    <n v="2025"/>
  </r>
  <r>
    <n v="31472"/>
    <d v="2025-04-03T00:00:00"/>
    <n v="1743709348"/>
    <s v="Procuraduría General de la República (PGR)"/>
    <x v="27"/>
    <x v="4"/>
    <x v="1"/>
    <n v="3"/>
    <s v="Abril"/>
    <n v="2025"/>
  </r>
  <r>
    <n v="31473"/>
    <d v="2025-04-03T00:00:00"/>
    <n v="1743709322"/>
    <s v="Procuraduría General de la República (PGR)"/>
    <x v="142"/>
    <x v="2"/>
    <x v="0"/>
    <n v="3"/>
    <s v="Abril"/>
    <n v="2025"/>
  </r>
  <r>
    <n v="31474"/>
    <d v="2025-04-03T00:00:00"/>
    <n v="1743709195"/>
    <s v="Oficina Gubernamental de Tecnologías de la Información y Comunicación (OGTIC)"/>
    <x v="33"/>
    <x v="21"/>
    <x v="0"/>
    <n v="3"/>
    <s v="Abril"/>
    <n v="2025"/>
  </r>
  <r>
    <n v="31475"/>
    <d v="2025-04-03T00:00:00"/>
    <n v="1743709237"/>
    <s v="Gabinete de Política Social (GPS)"/>
    <x v="2"/>
    <x v="2"/>
    <x v="0"/>
    <n v="3"/>
    <s v="Abril"/>
    <n v="2025"/>
  </r>
  <r>
    <n v="31476"/>
    <d v="2025-04-03T00:00:00"/>
    <n v="1743709607"/>
    <s v="Oficina Gubernamental de Tecnologías de la Información y Comunicación (OGTIC)"/>
    <x v="33"/>
    <x v="3"/>
    <x v="1"/>
    <n v="3"/>
    <s v="Abril"/>
    <n v="2025"/>
  </r>
  <r>
    <n v="31477"/>
    <d v="2025-04-03T00:00:00"/>
    <n v="1743709237"/>
    <s v="Seguro Nacional de Salud (ARS SeNaSa)"/>
    <x v="44"/>
    <x v="12"/>
    <x v="0"/>
    <n v="3"/>
    <s v="Abril"/>
    <n v="2025"/>
  </r>
  <r>
    <n v="31478"/>
    <d v="2025-04-03T00:00:00"/>
    <n v="1743709787"/>
    <s v="Gabinete de Política Social (GPS)"/>
    <x v="5"/>
    <x v="9"/>
    <x v="0"/>
    <n v="3"/>
    <s v="Abril"/>
    <n v="2025"/>
  </r>
  <r>
    <n v="31479"/>
    <d v="2025-04-03T00:00:00"/>
    <n v="1743709825"/>
    <s v="Gabinete de Política Social (GPS)"/>
    <x v="90"/>
    <x v="2"/>
    <x v="0"/>
    <n v="3"/>
    <s v="Abril"/>
    <n v="2025"/>
  </r>
  <r>
    <n v="31480"/>
    <d v="2025-04-03T00:00:00"/>
    <n v="1743709237"/>
    <s v="Dirección de Información y Defensa de los Afiliados (DIDA)"/>
    <x v="22"/>
    <x v="12"/>
    <x v="0"/>
    <n v="3"/>
    <s v="Abril"/>
    <n v="2025"/>
  </r>
  <r>
    <n v="31481"/>
    <d v="2025-04-03T00:00:00"/>
    <n v="1743709630"/>
    <s v="Línea 3-1-1 de Denuncias, Quejas, Reclamaciones y Sugerencias"/>
    <x v="8"/>
    <x v="11"/>
    <x v="1"/>
    <n v="3"/>
    <s v="Abril"/>
    <n v="2025"/>
  </r>
  <r>
    <n v="31482"/>
    <d v="2025-04-03T00:00:00"/>
    <n v="1743709812"/>
    <s v="Gabinete de Política Social (GPS)"/>
    <x v="2"/>
    <x v="3"/>
    <x v="0"/>
    <n v="3"/>
    <s v="Abril"/>
    <n v="2025"/>
  </r>
  <r>
    <n v="31483"/>
    <d v="2025-04-03T00:00:00"/>
    <n v="1743710026"/>
    <s v="Gabinete de Política Social (GPS)"/>
    <x v="20"/>
    <x v="3"/>
    <x v="1"/>
    <n v="3"/>
    <s v="Abril"/>
    <n v="2025"/>
  </r>
  <r>
    <n v="31484"/>
    <d v="2025-04-03T00:00:00"/>
    <n v="1743710179"/>
    <s v="Tesorería de la Seguridad Social (TSS)"/>
    <x v="86"/>
    <x v="0"/>
    <x v="0"/>
    <n v="3"/>
    <s v="Abril"/>
    <n v="2025"/>
  </r>
  <r>
    <n v="31485"/>
    <d v="2025-04-03T00:00:00"/>
    <n v="1743710144"/>
    <s v="Línea 3-1-1 de Denuncias, Quejas, Reclamaciones y Sugerencias"/>
    <x v="8"/>
    <x v="2"/>
    <x v="0"/>
    <n v="3"/>
    <s v="Abril"/>
    <n v="2025"/>
  </r>
  <r>
    <n v="31486"/>
    <d v="2025-04-03T00:00:00"/>
    <n v="1743710547"/>
    <s v="Tesorería de la Seguridad Social (TSS)"/>
    <x v="56"/>
    <x v="12"/>
    <x v="1"/>
    <n v="3"/>
    <s v="Abril"/>
    <n v="2025"/>
  </r>
  <r>
    <n v="31487"/>
    <d v="2025-04-03T00:00:00"/>
    <n v="1743710156"/>
    <s v="Línea 3-1-1 de Denuncias, Quejas, Reclamaciones y Sugerencias"/>
    <x v="8"/>
    <x v="12"/>
    <x v="1"/>
    <n v="3"/>
    <s v="Abril"/>
    <n v="2025"/>
  </r>
  <r>
    <n v="31488"/>
    <d v="2025-04-03T00:00:00"/>
    <n v="1743710555"/>
    <s v="Dirección de Información y Defensa de los Afiliados (DIDA)"/>
    <x v="22"/>
    <x v="2"/>
    <x v="0"/>
    <n v="3"/>
    <s v="Abril"/>
    <n v="2025"/>
  </r>
  <r>
    <n v="31489"/>
    <d v="2025-04-03T00:00:00"/>
    <n v="1743709869"/>
    <s v="Línea 3-1-1 de Denuncias, Quejas, Reclamaciones y Sugerencias"/>
    <x v="8"/>
    <x v="15"/>
    <x v="0"/>
    <n v="3"/>
    <s v="Abril"/>
    <n v="2025"/>
  </r>
  <r>
    <n v="31490"/>
    <d v="2025-04-03T00:00:00"/>
    <n v="1743710512"/>
    <s v="Dirección General de Seguridad de Tránsito y Transporte Terrestre (DIGESETT)"/>
    <x v="144"/>
    <x v="1"/>
    <x v="1"/>
    <n v="3"/>
    <s v="Abril"/>
    <n v="2025"/>
  </r>
  <r>
    <n v="31491"/>
    <d v="2025-04-03T00:00:00"/>
    <n v="1743710156"/>
    <s v="Policía Nacional"/>
    <x v="32"/>
    <x v="2"/>
    <x v="1"/>
    <n v="3"/>
    <s v="Abril"/>
    <n v="2025"/>
  </r>
  <r>
    <n v="31492"/>
    <d v="2025-04-03T00:00:00"/>
    <n v="1743710754"/>
    <s v="Gabinete de Política Social (GPS)"/>
    <x v="16"/>
    <x v="1"/>
    <x v="0"/>
    <n v="3"/>
    <s v="Abril"/>
    <n v="2025"/>
  </r>
  <r>
    <n v="31493"/>
    <d v="2025-04-03T00:00:00"/>
    <n v="1743710938"/>
    <s v="Gabinete de Política Social (GPS)"/>
    <x v="6"/>
    <x v="9"/>
    <x v="0"/>
    <n v="3"/>
    <s v="Abril"/>
    <n v="2025"/>
  </r>
  <r>
    <n v="31494"/>
    <d v="2025-04-03T00:00:00"/>
    <n v="1743710991"/>
    <s v="Instituto Nacional de Tránsito y Transporte Terrestre (INTRANT)"/>
    <x v="145"/>
    <x v="8"/>
    <x v="1"/>
    <n v="3"/>
    <s v="Abril"/>
    <n v="2025"/>
  </r>
  <r>
    <n v="31495"/>
    <d v="2025-04-03T00:00:00"/>
    <n v="1743711005"/>
    <s v="Ministerio de Salud Pública y Asistencia Social"/>
    <x v="25"/>
    <x v="21"/>
    <x v="1"/>
    <n v="3"/>
    <s v="Abril"/>
    <n v="2025"/>
  </r>
  <r>
    <n v="31496"/>
    <d v="2025-04-03T00:00:00"/>
    <n v="1743711361"/>
    <s v="Línea 3-1-1 de Denuncias, Quejas, Reclamaciones y Sugerencias"/>
    <x v="18"/>
    <x v="0"/>
    <x v="1"/>
    <n v="3"/>
    <s v="Abril"/>
    <n v="2025"/>
  </r>
  <r>
    <n v="31497"/>
    <d v="2025-04-03T00:00:00"/>
    <n v="1743711382"/>
    <s v="Línea 3-1-1 de Denuncias, Quejas, Reclamaciones y Sugerencias"/>
    <x v="18"/>
    <x v="1"/>
    <x v="0"/>
    <n v="3"/>
    <s v="Abril"/>
    <n v="2025"/>
  </r>
  <r>
    <n v="31498"/>
    <d v="2025-04-03T00:00:00"/>
    <n v="1743711575"/>
    <s v="Gabinete de Política Social (GPS)"/>
    <x v="16"/>
    <x v="30"/>
    <x v="0"/>
    <n v="3"/>
    <s v="Abril"/>
    <n v="2025"/>
  </r>
  <r>
    <n v="31499"/>
    <d v="2025-04-03T00:00:00"/>
    <n v="1743711671"/>
    <s v="Gabinete de Política Social (GPS)"/>
    <x v="24"/>
    <x v="7"/>
    <x v="0"/>
    <n v="3"/>
    <s v="Abril"/>
    <n v="2025"/>
  </r>
  <r>
    <n v="31500"/>
    <d v="2025-04-03T00:00:00"/>
    <n v="1743711784"/>
    <s v="Gabinete de Política Social (GPS)"/>
    <x v="6"/>
    <x v="0"/>
    <x v="0"/>
    <n v="3"/>
    <s v="Abril"/>
    <n v="2025"/>
  </r>
  <r>
    <n v="31501"/>
    <d v="2025-04-03T00:00:00"/>
    <n v="1743711745"/>
    <s v="Ministerio de Salud Pública y Asistencia Social"/>
    <x v="146"/>
    <x v="1"/>
    <x v="1"/>
    <n v="3"/>
    <s v="Abril"/>
    <n v="2025"/>
  </r>
  <r>
    <n v="31502"/>
    <d v="2025-04-03T00:00:00"/>
    <n v="1743711787"/>
    <s v="Gabinete de Política Social (GPS)"/>
    <x v="40"/>
    <x v="1"/>
    <x v="0"/>
    <n v="3"/>
    <s v="Abril"/>
    <n v="2025"/>
  </r>
  <r>
    <n v="31503"/>
    <d v="2025-04-03T00:00:00"/>
    <n v="1743711809"/>
    <s v="Gabinete de Política Social (GPS)"/>
    <x v="2"/>
    <x v="4"/>
    <x v="0"/>
    <n v="3"/>
    <s v="Abril"/>
    <n v="2025"/>
  </r>
  <r>
    <n v="31504"/>
    <d v="2025-04-03T00:00:00"/>
    <n v="1743712152"/>
    <s v="Gabinete de Política Social (GPS)"/>
    <x v="2"/>
    <x v="2"/>
    <x v="0"/>
    <n v="3"/>
    <s v="Abril"/>
    <n v="2025"/>
  </r>
  <r>
    <n v="31505"/>
    <d v="2025-04-03T00:00:00"/>
    <n v="1743712264"/>
    <s v="Gabinete de Política Social (GPS)"/>
    <x v="24"/>
    <x v="30"/>
    <x v="0"/>
    <n v="3"/>
    <s v="Abril"/>
    <n v="2025"/>
  </r>
  <r>
    <n v="31506"/>
    <d v="2025-04-03T00:00:00"/>
    <n v="1743712168"/>
    <s v="Línea 3-1-1 de Denuncias, Quejas, Reclamaciones y Sugerencias"/>
    <x v="8"/>
    <x v="11"/>
    <x v="0"/>
    <n v="3"/>
    <s v="Abril"/>
    <n v="2025"/>
  </r>
  <r>
    <n v="31507"/>
    <d v="2025-04-03T00:00:00"/>
    <n v="1743712586"/>
    <s v="Dirección de Información y Defensa de los Afiliados (DIDA)"/>
    <x v="22"/>
    <x v="8"/>
    <x v="0"/>
    <n v="3"/>
    <s v="Abril"/>
    <n v="2025"/>
  </r>
  <r>
    <n v="31508"/>
    <d v="2025-04-03T00:00:00"/>
    <n v="1743712751"/>
    <s v="Gabinete de Política Social (GPS)"/>
    <x v="2"/>
    <x v="2"/>
    <x v="0"/>
    <n v="3"/>
    <s v="Abril"/>
    <n v="2025"/>
  </r>
  <r>
    <n v="31509"/>
    <d v="2025-04-03T00:00:00"/>
    <n v="1743712891"/>
    <s v="Gabinete de Política Social (GPS)"/>
    <x v="2"/>
    <x v="2"/>
    <x v="0"/>
    <n v="3"/>
    <s v="Abril"/>
    <n v="2025"/>
  </r>
  <r>
    <n v="31510"/>
    <d v="2025-04-03T00:00:00"/>
    <n v="1743712913"/>
    <s v="Gabinete de Política Social (GPS)"/>
    <x v="2"/>
    <x v="17"/>
    <x v="0"/>
    <n v="3"/>
    <s v="Abril"/>
    <n v="2025"/>
  </r>
  <r>
    <n v="31511"/>
    <d v="2025-04-03T00:00:00"/>
    <n v="1743712976"/>
    <s v="Gabinete de Política Social (GPS)"/>
    <x v="2"/>
    <x v="12"/>
    <x v="0"/>
    <n v="3"/>
    <s v="Abril"/>
    <n v="2025"/>
  </r>
  <r>
    <n v="31512"/>
    <d v="2025-04-03T00:00:00"/>
    <n v="1743713250"/>
    <s v="Gabinete de Política Social (GPS)"/>
    <x v="2"/>
    <x v="2"/>
    <x v="1"/>
    <n v="3"/>
    <s v="Abril"/>
    <n v="2025"/>
  </r>
  <r>
    <n v="31513"/>
    <d v="2025-04-03T00:00:00"/>
    <n v="1743713605"/>
    <s v="Junta Central Electoral (JCE)"/>
    <x v="57"/>
    <x v="2"/>
    <x v="0"/>
    <n v="3"/>
    <s v="Abril"/>
    <n v="2025"/>
  </r>
  <r>
    <n v="31514"/>
    <d v="2025-04-03T00:00:00"/>
    <n v="1743713067"/>
    <s v="Línea 3-1-1 de Denuncias, Quejas, Reclamaciones y Sugerencias"/>
    <x v="8"/>
    <x v="33"/>
    <x v="1"/>
    <n v="3"/>
    <s v="Abril"/>
    <n v="2025"/>
  </r>
  <r>
    <n v="31515"/>
    <d v="2025-04-03T00:00:00"/>
    <n v="1743713634"/>
    <s v="Gabinete de Política Social (GPS)"/>
    <x v="2"/>
    <x v="3"/>
    <x v="0"/>
    <n v="3"/>
    <s v="Abril"/>
    <n v="2025"/>
  </r>
  <r>
    <n v="31516"/>
    <d v="2025-04-03T00:00:00"/>
    <n v="1743713450"/>
    <s v="Línea 3-1-1 de Denuncias, Quejas, Reclamaciones y Sugerencias"/>
    <x v="8"/>
    <x v="1"/>
    <x v="0"/>
    <n v="3"/>
    <s v="Abril"/>
    <n v="2025"/>
  </r>
  <r>
    <n v="31517"/>
    <d v="2025-04-03T00:00:00"/>
    <n v="1743716013"/>
    <s v="Instituto Nacional de Tránsito y Transporte Terrestre (INTRANT)"/>
    <x v="147"/>
    <x v="1"/>
    <x v="1"/>
    <n v="3"/>
    <s v="Abril"/>
    <n v="2025"/>
  </r>
  <r>
    <n v="31518"/>
    <d v="2025-04-03T00:00:00"/>
    <n v="1743717599"/>
    <s v="Instituto Nacional de Tránsito y Transporte Terrestre (INTRANT)"/>
    <x v="148"/>
    <x v="1"/>
    <x v="0"/>
    <n v="3"/>
    <s v="Abril"/>
    <n v="2025"/>
  </r>
  <r>
    <n v="31519"/>
    <d v="2025-04-03T00:00:00"/>
    <n v="1743718839"/>
    <s v="Instituto Nacional de Tránsito y Transporte Terrestre (INTRANT)"/>
    <x v="149"/>
    <x v="1"/>
    <x v="1"/>
    <n v="3"/>
    <s v="Abril"/>
    <n v="2025"/>
  </r>
  <r>
    <n v="31520"/>
    <d v="2025-04-04T00:00:00"/>
    <n v="1743768324"/>
    <s v="Dirección General de Pasaportes (DGP)"/>
    <x v="29"/>
    <x v="1"/>
    <x v="0"/>
    <n v="4"/>
    <s v="Abril"/>
    <n v="2025"/>
  </r>
  <r>
    <n v="31521"/>
    <d v="2025-04-04T00:00:00"/>
    <n v="1743768518"/>
    <s v="Gabinete de Política Social (GPS)"/>
    <x v="2"/>
    <x v="3"/>
    <x v="0"/>
    <n v="4"/>
    <s v="Abril"/>
    <n v="2025"/>
  </r>
  <r>
    <n v="31522"/>
    <d v="2025-04-04T00:00:00"/>
    <n v="1743768606"/>
    <s v="Gabinete de Política Social (GPS)"/>
    <x v="2"/>
    <x v="1"/>
    <x v="0"/>
    <n v="4"/>
    <s v="Abril"/>
    <n v="2025"/>
  </r>
  <r>
    <n v="31523"/>
    <d v="2025-04-04T00:00:00"/>
    <n v="1743769506"/>
    <s v="Ministerio de la Presidencia (MINPRE)"/>
    <x v="13"/>
    <x v="12"/>
    <x v="1"/>
    <n v="4"/>
    <s v="Abril"/>
    <n v="2025"/>
  </r>
  <r>
    <n v="31524"/>
    <d v="2025-04-04T00:00:00"/>
    <n v="1743769606"/>
    <s v="Gabinete de Política Social (GPS)"/>
    <x v="2"/>
    <x v="2"/>
    <x v="1"/>
    <n v="4"/>
    <s v="Abril"/>
    <n v="2025"/>
  </r>
  <r>
    <n v="31525"/>
    <d v="2025-04-04T00:00:00"/>
    <n v="1743769713"/>
    <s v="Gabinete de Política Social (GPS)"/>
    <x v="7"/>
    <x v="12"/>
    <x v="0"/>
    <n v="4"/>
    <s v="Abril"/>
    <n v="2025"/>
  </r>
  <r>
    <n v="31526"/>
    <d v="2025-04-04T00:00:00"/>
    <n v="1743769875"/>
    <s v="Gabinete de Política Social (GPS)"/>
    <x v="2"/>
    <x v="19"/>
    <x v="1"/>
    <n v="4"/>
    <s v="Abril"/>
    <n v="2025"/>
  </r>
  <r>
    <n v="31527"/>
    <d v="2025-04-04T00:00:00"/>
    <n v="1743770215"/>
    <s v="Gabinete de Política Social (GPS)"/>
    <x v="2"/>
    <x v="2"/>
    <x v="1"/>
    <n v="4"/>
    <s v="Abril"/>
    <n v="2025"/>
  </r>
  <r>
    <n v="31528"/>
    <d v="2025-04-04T00:00:00"/>
    <n v="1743770263"/>
    <s v="Cartera de Servicios Puntos GOB"/>
    <x v="65"/>
    <x v="15"/>
    <x v="1"/>
    <n v="4"/>
    <s v="Abril"/>
    <n v="2025"/>
  </r>
  <r>
    <n v="31529"/>
    <d v="2025-04-04T00:00:00"/>
    <n v="1743770492"/>
    <s v="Junta Central Electoral (JCE)"/>
    <x v="58"/>
    <x v="3"/>
    <x v="0"/>
    <n v="4"/>
    <s v="Abril"/>
    <n v="2025"/>
  </r>
  <r>
    <n v="31530"/>
    <d v="2025-04-04T00:00:00"/>
    <n v="1743770537"/>
    <s v="Dirección de Información y Defensa de los Afiliados (DIDA)"/>
    <x v="22"/>
    <x v="11"/>
    <x v="0"/>
    <n v="4"/>
    <s v="Abril"/>
    <n v="2025"/>
  </r>
  <r>
    <n v="31531"/>
    <d v="2025-04-04T00:00:00"/>
    <n v="1743770650"/>
    <s v="Gabinete de Política Social (GPS)"/>
    <x v="2"/>
    <x v="2"/>
    <x v="0"/>
    <n v="4"/>
    <s v="Abril"/>
    <n v="2025"/>
  </r>
  <r>
    <n v="31532"/>
    <d v="2025-04-04T00:00:00"/>
    <n v="1743770674"/>
    <s v="Gabinete de Política Social (GPS)"/>
    <x v="2"/>
    <x v="2"/>
    <x v="1"/>
    <n v="4"/>
    <s v="Abril"/>
    <n v="2025"/>
  </r>
  <r>
    <n v="31533"/>
    <d v="2025-04-04T00:00:00"/>
    <n v="1743770702"/>
    <s v="Seguro Nacional de Salud (ARS SeNaSa)"/>
    <x v="44"/>
    <x v="12"/>
    <x v="1"/>
    <n v="4"/>
    <s v="Abril"/>
    <n v="2025"/>
  </r>
  <r>
    <n v="31534"/>
    <d v="2025-04-04T00:00:00"/>
    <n v="1743770814"/>
    <s v="Ministerio de la Presidencia (MINPRE)"/>
    <x v="42"/>
    <x v="2"/>
    <x v="0"/>
    <n v="4"/>
    <s v="Abril"/>
    <n v="2025"/>
  </r>
  <r>
    <n v="31535"/>
    <d v="2025-04-04T00:00:00"/>
    <n v="1743770768"/>
    <s v="Junta Central Electoral (JCE)"/>
    <x v="58"/>
    <x v="1"/>
    <x v="1"/>
    <n v="4"/>
    <s v="Abril"/>
    <n v="2025"/>
  </r>
  <r>
    <n v="31536"/>
    <d v="2025-04-04T00:00:00"/>
    <n v="1743770875"/>
    <s v="Dirección de Información y Defensa de los Afiliados (DIDA)"/>
    <x v="22"/>
    <x v="1"/>
    <x v="1"/>
    <n v="4"/>
    <s v="Abril"/>
    <n v="2025"/>
  </r>
  <r>
    <n v="31537"/>
    <d v="2025-04-04T00:00:00"/>
    <n v="1743770918"/>
    <s v="Gabinete de Política Social (GPS)"/>
    <x v="2"/>
    <x v="2"/>
    <x v="0"/>
    <n v="4"/>
    <s v="Abril"/>
    <n v="2025"/>
  </r>
  <r>
    <n v="31538"/>
    <d v="2025-04-04T00:00:00"/>
    <n v="1743770948"/>
    <s v="Gabinete de Política Social (GPS)"/>
    <x v="16"/>
    <x v="3"/>
    <x v="1"/>
    <n v="4"/>
    <s v="Abril"/>
    <n v="2025"/>
  </r>
  <r>
    <n v="31539"/>
    <d v="2025-04-04T00:00:00"/>
    <n v="1743770986"/>
    <s v="Ministerio de Trabajo (MT)"/>
    <x v="150"/>
    <x v="1"/>
    <x v="0"/>
    <n v="4"/>
    <s v="Abril"/>
    <n v="2025"/>
  </r>
  <r>
    <n v="31540"/>
    <d v="2025-04-04T00:00:00"/>
    <n v="1743771203"/>
    <s v="Gabinete de Política Social (GPS)"/>
    <x v="2"/>
    <x v="12"/>
    <x v="1"/>
    <n v="4"/>
    <s v="Abril"/>
    <n v="2025"/>
  </r>
  <r>
    <n v="31541"/>
    <d v="2025-04-04T00:00:00"/>
    <n v="1743771215"/>
    <s v="Dirección de Información y Defensa de los Afiliados (DIDA)"/>
    <x v="22"/>
    <x v="2"/>
    <x v="0"/>
    <n v="4"/>
    <s v="Abril"/>
    <n v="2025"/>
  </r>
  <r>
    <n v="31542"/>
    <d v="2025-04-04T00:00:00"/>
    <n v="1743771273"/>
    <s v="Dirección de Información y Defensa de los Afiliados (DIDA)"/>
    <x v="22"/>
    <x v="1"/>
    <x v="1"/>
    <n v="4"/>
    <s v="Abril"/>
    <n v="2025"/>
  </r>
  <r>
    <n v="31543"/>
    <d v="2025-04-04T00:00:00"/>
    <n v="1743771286"/>
    <s v="Cartera de Servicios Puntos GOB"/>
    <x v="65"/>
    <x v="1"/>
    <x v="0"/>
    <n v="4"/>
    <s v="Abril"/>
    <n v="2025"/>
  </r>
  <r>
    <n v="31544"/>
    <d v="2025-04-04T00:00:00"/>
    <n v="1743770688"/>
    <s v="Línea 3-1-1 de Denuncias, Quejas, Reclamaciones y Sugerencias"/>
    <x v="8"/>
    <x v="12"/>
    <x v="1"/>
    <n v="4"/>
    <s v="Abril"/>
    <n v="2025"/>
  </r>
  <r>
    <n v="31545"/>
    <d v="2025-04-04T00:00:00"/>
    <n v="1743771330"/>
    <s v="Gabinete de Política Social (GPS)"/>
    <x v="2"/>
    <x v="3"/>
    <x v="0"/>
    <n v="4"/>
    <s v="Abril"/>
    <n v="2025"/>
  </r>
  <r>
    <n v="31546"/>
    <d v="2025-04-04T00:00:00"/>
    <n v="1743771381"/>
    <s v="Gabinete de Política Social (GPS)"/>
    <x v="40"/>
    <x v="2"/>
    <x v="0"/>
    <n v="4"/>
    <s v="Abril"/>
    <n v="2025"/>
  </r>
  <r>
    <n v="31547"/>
    <d v="2025-04-04T00:00:00"/>
    <n v="1743771430"/>
    <s v="Gabinete de Política Social (GPS)"/>
    <x v="7"/>
    <x v="12"/>
    <x v="0"/>
    <n v="4"/>
    <s v="Abril"/>
    <n v="2025"/>
  </r>
  <r>
    <n v="31548"/>
    <d v="2025-04-04T00:00:00"/>
    <n v="1743771453"/>
    <s v="Gabinete de Política Social (GPS)"/>
    <x v="16"/>
    <x v="2"/>
    <x v="0"/>
    <n v="4"/>
    <s v="Abril"/>
    <n v="2025"/>
  </r>
  <r>
    <n v="31549"/>
    <d v="2025-04-04T00:00:00"/>
    <n v="1743771500"/>
    <s v="Gabinete de Política Social (GPS)"/>
    <x v="2"/>
    <x v="2"/>
    <x v="0"/>
    <n v="4"/>
    <s v="Abril"/>
    <n v="2025"/>
  </r>
  <r>
    <n v="31550"/>
    <d v="2025-04-04T00:00:00"/>
    <n v="1743771573"/>
    <s v="Procuraduría General de la República (PGR)"/>
    <x v="27"/>
    <x v="1"/>
    <x v="0"/>
    <n v="4"/>
    <s v="Abril"/>
    <n v="2025"/>
  </r>
  <r>
    <n v="31551"/>
    <d v="2025-04-04T00:00:00"/>
    <n v="1743771666"/>
    <s v="Procuraduría General de la República (PGR)"/>
    <x v="27"/>
    <x v="0"/>
    <x v="0"/>
    <n v="4"/>
    <s v="Abril"/>
    <n v="2025"/>
  </r>
  <r>
    <n v="31552"/>
    <d v="2025-04-04T00:00:00"/>
    <n v="1743771520"/>
    <s v="Gabinete de Política Social (GPS)"/>
    <x v="90"/>
    <x v="2"/>
    <x v="0"/>
    <n v="4"/>
    <s v="Abril"/>
    <n v="2025"/>
  </r>
  <r>
    <n v="31553"/>
    <d v="2025-04-04T00:00:00"/>
    <n v="1743771680"/>
    <s v="Gabinete de Política Social (GPS)"/>
    <x v="9"/>
    <x v="8"/>
    <x v="1"/>
    <n v="4"/>
    <s v="Abril"/>
    <n v="2025"/>
  </r>
  <r>
    <n v="31554"/>
    <d v="2025-04-04T00:00:00"/>
    <n v="1743771715"/>
    <s v="Gabinete de Política Social (GPS)"/>
    <x v="16"/>
    <x v="2"/>
    <x v="0"/>
    <n v="4"/>
    <s v="Abril"/>
    <n v="2025"/>
  </r>
  <r>
    <n v="31555"/>
    <d v="2025-04-04T00:00:00"/>
    <n v="1743771814"/>
    <s v="Dirección de Información y Defensa de los Afiliados (DIDA)"/>
    <x v="22"/>
    <x v="1"/>
    <x v="0"/>
    <n v="4"/>
    <s v="Abril"/>
    <n v="2025"/>
  </r>
  <r>
    <n v="31556"/>
    <d v="2025-04-04T00:00:00"/>
    <n v="1743771969"/>
    <s v="Consejo Nacional de Discapacidad (CONADIS)"/>
    <x v="34"/>
    <x v="12"/>
    <x v="0"/>
    <n v="4"/>
    <s v="Abril"/>
    <n v="2025"/>
  </r>
  <r>
    <n v="31557"/>
    <d v="2025-04-04T00:00:00"/>
    <n v="1743772137"/>
    <s v="Ministerio de Educación (MINERD)"/>
    <x v="49"/>
    <x v="14"/>
    <x v="0"/>
    <n v="4"/>
    <s v="Abril"/>
    <n v="2025"/>
  </r>
  <r>
    <n v="31558"/>
    <d v="2025-04-04T00:00:00"/>
    <n v="1743771752"/>
    <s v="Línea 3-1-1 de Denuncias, Quejas, Reclamaciones y Sugerencias"/>
    <x v="8"/>
    <x v="1"/>
    <x v="0"/>
    <n v="4"/>
    <s v="Abril"/>
    <n v="2025"/>
  </r>
  <r>
    <n v="31559"/>
    <d v="2025-04-04T00:00:00"/>
    <n v="1743772106"/>
    <s v="Dirección General de Pasaportes (DGP)"/>
    <x v="28"/>
    <x v="1"/>
    <x v="0"/>
    <n v="4"/>
    <s v="Abril"/>
    <n v="2025"/>
  </r>
  <r>
    <n v="31560"/>
    <d v="2025-04-04T00:00:00"/>
    <n v="1743772180"/>
    <s v="Gabinete de Política Social (GPS)"/>
    <x v="16"/>
    <x v="11"/>
    <x v="0"/>
    <n v="4"/>
    <s v="Abril"/>
    <n v="2025"/>
  </r>
  <r>
    <n v="31561"/>
    <d v="2025-04-04T00:00:00"/>
    <n v="1743772298"/>
    <s v="Procuraduría General de la República (PGR)"/>
    <x v="27"/>
    <x v="1"/>
    <x v="0"/>
    <n v="4"/>
    <s v="Abril"/>
    <n v="2025"/>
  </r>
  <r>
    <n v="31562"/>
    <d v="2025-04-04T00:00:00"/>
    <n v="1743772283"/>
    <s v="Gabinete de Política Social (GPS)"/>
    <x v="90"/>
    <x v="2"/>
    <x v="0"/>
    <n v="4"/>
    <s v="Abril"/>
    <n v="2025"/>
  </r>
  <r>
    <n v="31563"/>
    <d v="2025-04-04T00:00:00"/>
    <n v="1743772417"/>
    <s v="Gabinete de Política Social (GPS)"/>
    <x v="24"/>
    <x v="30"/>
    <x v="0"/>
    <n v="4"/>
    <s v="Abril"/>
    <n v="2025"/>
  </r>
  <r>
    <n v="31564"/>
    <d v="2025-04-04T00:00:00"/>
    <n v="1743772369"/>
    <s v="Seguro Nacional de Salud (ARS SeNaSa)"/>
    <x v="44"/>
    <x v="1"/>
    <x v="0"/>
    <n v="4"/>
    <s v="Abril"/>
    <n v="2025"/>
  </r>
  <r>
    <n v="31565"/>
    <d v="2025-04-04T00:00:00"/>
    <n v="1743772428"/>
    <s v="Ministerio de la Presidencia (MINPRE)"/>
    <x v="13"/>
    <x v="0"/>
    <x v="0"/>
    <n v="4"/>
    <s v="Abril"/>
    <n v="2025"/>
  </r>
  <r>
    <n v="31566"/>
    <d v="2025-04-04T00:00:00"/>
    <n v="1743772393"/>
    <s v="Gabinete de Política Social (GPS)"/>
    <x v="40"/>
    <x v="2"/>
    <x v="1"/>
    <n v="4"/>
    <s v="Abril"/>
    <n v="2025"/>
  </r>
  <r>
    <n v="31567"/>
    <d v="2025-04-04T00:00:00"/>
    <n v="1743772419"/>
    <s v="Ministerio de Trabajo (MT)"/>
    <x v="93"/>
    <x v="1"/>
    <x v="0"/>
    <n v="4"/>
    <s v="Abril"/>
    <n v="2025"/>
  </r>
  <r>
    <n v="31568"/>
    <d v="2025-04-04T00:00:00"/>
    <n v="1743772415"/>
    <s v="Gabinete de Política Social (GPS)"/>
    <x v="2"/>
    <x v="2"/>
    <x v="0"/>
    <n v="4"/>
    <s v="Abril"/>
    <n v="2025"/>
  </r>
  <r>
    <n v="31569"/>
    <d v="2025-04-04T00:00:00"/>
    <n v="1743772629"/>
    <s v="Gabinete de Política Social (GPS)"/>
    <x v="2"/>
    <x v="1"/>
    <x v="0"/>
    <n v="4"/>
    <s v="Abril"/>
    <n v="2025"/>
  </r>
  <r>
    <n v="31570"/>
    <d v="2025-04-04T00:00:00"/>
    <n v="1743772708"/>
    <s v="Carpeta Ciudadana"/>
    <x v="151"/>
    <x v="1"/>
    <x v="1"/>
    <n v="4"/>
    <s v="Abril"/>
    <n v="2025"/>
  </r>
  <r>
    <n v="31571"/>
    <d v="2025-04-04T00:00:00"/>
    <n v="1743772761"/>
    <s v="Ministerio de la Presidencia (MINPRE)"/>
    <x v="15"/>
    <x v="2"/>
    <x v="0"/>
    <n v="4"/>
    <s v="Abril"/>
    <n v="2025"/>
  </r>
  <r>
    <n v="31572"/>
    <d v="2025-04-04T00:00:00"/>
    <n v="1743772754"/>
    <s v="Gabinete de Política Social (GPS)"/>
    <x v="24"/>
    <x v="8"/>
    <x v="0"/>
    <n v="4"/>
    <s v="Abril"/>
    <n v="2025"/>
  </r>
  <r>
    <n v="31573"/>
    <d v="2025-04-04T00:00:00"/>
    <n v="1743772885"/>
    <s v="Gabinete de Política Social (GPS)"/>
    <x v="2"/>
    <x v="10"/>
    <x v="1"/>
    <n v="4"/>
    <s v="Abril"/>
    <n v="2025"/>
  </r>
  <r>
    <n v="31574"/>
    <d v="2025-04-04T00:00:00"/>
    <n v="1743772916"/>
    <s v="Oficina Gubernamental de Tecnologías de la Información y Comunicación (OGTIC)"/>
    <x v="33"/>
    <x v="1"/>
    <x v="1"/>
    <n v="4"/>
    <s v="Abril"/>
    <n v="2025"/>
  </r>
  <r>
    <n v="31575"/>
    <d v="2025-04-04T00:00:00"/>
    <n v="1743772923"/>
    <s v="Gabinete de Política Social (GPS)"/>
    <x v="7"/>
    <x v="3"/>
    <x v="0"/>
    <n v="4"/>
    <s v="Abril"/>
    <n v="2025"/>
  </r>
  <r>
    <n v="31576"/>
    <d v="2025-04-04T00:00:00"/>
    <n v="1743773019"/>
    <s v="Gabinete de Política Social (GPS)"/>
    <x v="2"/>
    <x v="2"/>
    <x v="1"/>
    <n v="4"/>
    <s v="Abril"/>
    <n v="2025"/>
  </r>
  <r>
    <n v="31577"/>
    <d v="2025-04-04T00:00:00"/>
    <n v="1743773110"/>
    <s v="Gabinete de Política Social (GPS)"/>
    <x v="2"/>
    <x v="2"/>
    <x v="0"/>
    <n v="4"/>
    <s v="Abril"/>
    <n v="2025"/>
  </r>
  <r>
    <n v="31578"/>
    <d v="2025-04-04T00:00:00"/>
    <n v="1743773107"/>
    <s v="Gabinete de Política Social (GPS)"/>
    <x v="9"/>
    <x v="2"/>
    <x v="0"/>
    <n v="4"/>
    <s v="Abril"/>
    <n v="2025"/>
  </r>
  <r>
    <n v="31579"/>
    <d v="2025-04-04T00:00:00"/>
    <n v="1743773053"/>
    <s v="Gabinete de Política Social (GPS)"/>
    <x v="16"/>
    <x v="2"/>
    <x v="0"/>
    <n v="4"/>
    <s v="Abril"/>
    <n v="2025"/>
  </r>
  <r>
    <n v="31580"/>
    <d v="2025-04-04T00:00:00"/>
    <n v="1743773220"/>
    <s v="Gabinete de Política Social (GPS)"/>
    <x v="7"/>
    <x v="16"/>
    <x v="0"/>
    <n v="4"/>
    <s v="Abril"/>
    <n v="2025"/>
  </r>
  <r>
    <n v="31581"/>
    <d v="2025-04-04T00:00:00"/>
    <n v="1743773192"/>
    <s v="Gabinete de Política Social (GPS)"/>
    <x v="2"/>
    <x v="30"/>
    <x v="0"/>
    <n v="4"/>
    <s v="Abril"/>
    <n v="2025"/>
  </r>
  <r>
    <n v="31582"/>
    <d v="2025-04-04T00:00:00"/>
    <n v="1743773224"/>
    <s v="Ministerio de Salud Pública y Asistencia Social"/>
    <x v="25"/>
    <x v="19"/>
    <x v="1"/>
    <n v="4"/>
    <s v="Abril"/>
    <n v="2025"/>
  </r>
  <r>
    <n v="31583"/>
    <d v="2025-04-04T00:00:00"/>
    <n v="1743773322"/>
    <s v="Gabinete de Política Social (GPS)"/>
    <x v="7"/>
    <x v="1"/>
    <x v="0"/>
    <n v="4"/>
    <s v="Abril"/>
    <n v="2025"/>
  </r>
  <r>
    <n v="31584"/>
    <d v="2025-04-04T00:00:00"/>
    <n v="1743773386"/>
    <s v="Gabinete de Política Social (GPS)"/>
    <x v="6"/>
    <x v="2"/>
    <x v="0"/>
    <n v="4"/>
    <s v="Abril"/>
    <n v="2025"/>
  </r>
  <r>
    <n v="31585"/>
    <d v="2025-04-04T00:00:00"/>
    <n v="1743773282"/>
    <s v="Gabinete de Política Social (GPS)"/>
    <x v="5"/>
    <x v="3"/>
    <x v="0"/>
    <n v="4"/>
    <s v="Abril"/>
    <n v="2025"/>
  </r>
  <r>
    <n v="31586"/>
    <d v="2025-04-04T00:00:00"/>
    <n v="1743773440"/>
    <s v="Línea 3-1-1 de Denuncias, Quejas, Reclamaciones y Sugerencias"/>
    <x v="14"/>
    <x v="2"/>
    <x v="0"/>
    <n v="4"/>
    <s v="Abril"/>
    <n v="2025"/>
  </r>
  <r>
    <n v="31587"/>
    <d v="2025-04-04T00:00:00"/>
    <n v="1743773107"/>
    <s v="Gabinete de Política Social (GPS)"/>
    <x v="9"/>
    <x v="2"/>
    <x v="0"/>
    <n v="4"/>
    <s v="Abril"/>
    <n v="2025"/>
  </r>
  <r>
    <n v="31588"/>
    <d v="2025-04-04T00:00:00"/>
    <n v="1743773510"/>
    <s v="Seguro Nacional de Salud (ARS SeNaSa)"/>
    <x v="44"/>
    <x v="8"/>
    <x v="0"/>
    <n v="4"/>
    <s v="Abril"/>
    <n v="2025"/>
  </r>
  <r>
    <n v="31589"/>
    <d v="2025-04-04T00:00:00"/>
    <n v="1743773377"/>
    <s v="Instituto de Formación Técnico Profesional (INFOTEP)"/>
    <x v="152"/>
    <x v="2"/>
    <x v="1"/>
    <n v="4"/>
    <s v="Abril"/>
    <n v="2025"/>
  </r>
  <r>
    <n v="31590"/>
    <d v="2025-04-04T00:00:00"/>
    <n v="1743773563"/>
    <s v="Línea 3-1-1 de Denuncias, Quejas, Reclamaciones y Sugerencias"/>
    <x v="8"/>
    <x v="1"/>
    <x v="0"/>
    <n v="4"/>
    <s v="Abril"/>
    <n v="2025"/>
  </r>
  <r>
    <n v="31591"/>
    <d v="2025-04-04T00:00:00"/>
    <n v="1743773561"/>
    <s v="Dirección General de Pasaportes (DGP)"/>
    <x v="28"/>
    <x v="2"/>
    <x v="0"/>
    <n v="4"/>
    <s v="Abril"/>
    <n v="2025"/>
  </r>
  <r>
    <n v="31592"/>
    <d v="2025-04-04T00:00:00"/>
    <n v="1743773612"/>
    <s v="Línea 3-1-1 de Denuncias, Quejas, Reclamaciones y Sugerencias"/>
    <x v="14"/>
    <x v="2"/>
    <x v="0"/>
    <n v="4"/>
    <s v="Abril"/>
    <n v="2025"/>
  </r>
  <r>
    <n v="31593"/>
    <d v="2025-04-04T00:00:00"/>
    <n v="1743773672"/>
    <s v="Ministerio de la Presidencia (MINPRE)"/>
    <x v="13"/>
    <x v="8"/>
    <x v="0"/>
    <n v="4"/>
    <s v="Abril"/>
    <n v="2025"/>
  </r>
  <r>
    <n v="31594"/>
    <d v="2025-04-04T00:00:00"/>
    <n v="1743773686"/>
    <s v="Gabinete de Política Social (GPS)"/>
    <x v="2"/>
    <x v="2"/>
    <x v="1"/>
    <n v="4"/>
    <s v="Abril"/>
    <n v="2025"/>
  </r>
  <r>
    <n v="31595"/>
    <d v="2025-04-04T00:00:00"/>
    <n v="1743773658"/>
    <s v="Gabinete de Política Social (GPS)"/>
    <x v="7"/>
    <x v="2"/>
    <x v="0"/>
    <n v="4"/>
    <s v="Abril"/>
    <n v="2025"/>
  </r>
  <r>
    <n v="31596"/>
    <d v="2025-04-04T00:00:00"/>
    <n v="1743773822"/>
    <s v="Ministerio de la Presidencia (MINPRE)"/>
    <x v="42"/>
    <x v="2"/>
    <x v="0"/>
    <n v="4"/>
    <s v="Abril"/>
    <n v="2025"/>
  </r>
  <r>
    <n v="31597"/>
    <d v="2025-04-04T00:00:00"/>
    <n v="1743773832"/>
    <s v="Seguro Nacional de Salud (ARS SeNaSa)"/>
    <x v="44"/>
    <x v="8"/>
    <x v="0"/>
    <n v="4"/>
    <s v="Abril"/>
    <n v="2025"/>
  </r>
  <r>
    <n v="31598"/>
    <d v="2025-04-04T00:00:00"/>
    <n v="1743773839"/>
    <s v="Gabinete de Política Social (GPS)"/>
    <x v="2"/>
    <x v="1"/>
    <x v="0"/>
    <n v="4"/>
    <s v="Abril"/>
    <n v="2025"/>
  </r>
  <r>
    <n v="31599"/>
    <d v="2025-04-04T00:00:00"/>
    <n v="1743773876"/>
    <s v="Dirección de Información y Defensa de los Afiliados (DIDA)"/>
    <x v="22"/>
    <x v="12"/>
    <x v="1"/>
    <n v="4"/>
    <s v="Abril"/>
    <n v="2025"/>
  </r>
  <r>
    <n v="31600"/>
    <d v="2025-04-04T00:00:00"/>
    <n v="1743773834"/>
    <s v="Gabinete de Política Social (GPS)"/>
    <x v="16"/>
    <x v="2"/>
    <x v="0"/>
    <n v="4"/>
    <s v="Abril"/>
    <n v="2025"/>
  </r>
  <r>
    <n v="31601"/>
    <d v="2025-04-04T00:00:00"/>
    <n v="1743773986"/>
    <s v="Gabinete de Política Social (GPS)"/>
    <x v="104"/>
    <x v="14"/>
    <x v="0"/>
    <n v="4"/>
    <s v="Abril"/>
    <n v="2025"/>
  </r>
  <r>
    <n v="31602"/>
    <d v="2025-04-04T00:00:00"/>
    <n v="1743773986"/>
    <s v="Gabinete de Política Social (GPS)"/>
    <x v="104"/>
    <x v="0"/>
    <x v="0"/>
    <n v="4"/>
    <s v="Abril"/>
    <n v="2025"/>
  </r>
  <r>
    <n v="31603"/>
    <d v="2025-04-04T00:00:00"/>
    <n v="1743774189"/>
    <s v="Gabinete de Política Social (GPS)"/>
    <x v="2"/>
    <x v="2"/>
    <x v="0"/>
    <n v="4"/>
    <s v="Abril"/>
    <n v="2025"/>
  </r>
  <r>
    <n v="31604"/>
    <d v="2025-04-04T00:00:00"/>
    <n v="1743774011"/>
    <s v="Ministerio de Cultura (MINC)"/>
    <x v="153"/>
    <x v="1"/>
    <x v="1"/>
    <n v="4"/>
    <s v="Abril"/>
    <n v="2025"/>
  </r>
  <r>
    <n v="31605"/>
    <d v="2025-04-04T00:00:00"/>
    <n v="1743774253"/>
    <s v="Junta Central Electoral (JCE)"/>
    <x v="58"/>
    <x v="1"/>
    <x v="0"/>
    <n v="4"/>
    <s v="Abril"/>
    <n v="2025"/>
  </r>
  <r>
    <n v="31606"/>
    <d v="2025-04-04T00:00:00"/>
    <n v="1743774420"/>
    <s v="Gabinete de Política Social (GPS)"/>
    <x v="40"/>
    <x v="2"/>
    <x v="0"/>
    <n v="4"/>
    <s v="Abril"/>
    <n v="2025"/>
  </r>
  <r>
    <n v="31607"/>
    <d v="2025-04-04T00:00:00"/>
    <n v="1743774459"/>
    <s v="Gabinete de Política Social (GPS)"/>
    <x v="2"/>
    <x v="0"/>
    <x v="0"/>
    <n v="4"/>
    <s v="Abril"/>
    <n v="2025"/>
  </r>
  <r>
    <n v="31608"/>
    <d v="2025-04-04T00:00:00"/>
    <n v="1743774437"/>
    <s v="Seguro Nacional de Salud (ARS SeNaSa)"/>
    <x v="44"/>
    <x v="12"/>
    <x v="0"/>
    <n v="4"/>
    <s v="Abril"/>
    <n v="2025"/>
  </r>
  <r>
    <n v="31609"/>
    <d v="2025-04-04T00:00:00"/>
    <n v="1743774521"/>
    <s v="Dirección de Información y Defensa de los Afiliados (DIDA)"/>
    <x v="22"/>
    <x v="1"/>
    <x v="0"/>
    <n v="4"/>
    <s v="Abril"/>
    <n v="2025"/>
  </r>
  <r>
    <n v="31610"/>
    <d v="2025-04-04T00:00:00"/>
    <n v="1743774491"/>
    <s v="Gabinete de Política Social (GPS)"/>
    <x v="2"/>
    <x v="12"/>
    <x v="0"/>
    <n v="4"/>
    <s v="Abril"/>
    <n v="2025"/>
  </r>
  <r>
    <n v="31611"/>
    <d v="2025-04-04T00:00:00"/>
    <n v="1743774389"/>
    <s v="Línea 3-1-1 de Denuncias, Quejas, Reclamaciones y Sugerencias"/>
    <x v="8"/>
    <x v="17"/>
    <x v="0"/>
    <n v="4"/>
    <s v="Abril"/>
    <n v="2025"/>
  </r>
  <r>
    <n v="31612"/>
    <d v="2025-04-04T00:00:00"/>
    <n v="1743774578"/>
    <s v="Gabinete de Política Social (GPS)"/>
    <x v="2"/>
    <x v="1"/>
    <x v="0"/>
    <n v="4"/>
    <s v="Abril"/>
    <n v="2025"/>
  </r>
  <r>
    <n v="31613"/>
    <d v="2025-04-04T00:00:00"/>
    <n v="1743774578"/>
    <s v="Ministerio de la Presidencia (MINPRE)"/>
    <x v="15"/>
    <x v="1"/>
    <x v="0"/>
    <n v="4"/>
    <s v="Abril"/>
    <n v="2025"/>
  </r>
  <r>
    <n v="31614"/>
    <d v="2025-04-04T00:00:00"/>
    <n v="1743774645"/>
    <s v="Línea 3-1-1 de Denuncias, Quejas, Reclamaciones y Sugerencias"/>
    <x v="14"/>
    <x v="8"/>
    <x v="0"/>
    <n v="4"/>
    <s v="Abril"/>
    <n v="2025"/>
  </r>
  <r>
    <n v="31615"/>
    <d v="2025-04-04T00:00:00"/>
    <n v="1743774824"/>
    <s v="Gabinete de Política Social (GPS)"/>
    <x v="2"/>
    <x v="1"/>
    <x v="0"/>
    <n v="4"/>
    <s v="Abril"/>
    <n v="2025"/>
  </r>
  <r>
    <n v="31616"/>
    <d v="2025-04-04T00:00:00"/>
    <n v="1743774602"/>
    <s v="Dirección General de Seguridad de Tránsito y Transporte Terrestre (DIGESETT)"/>
    <x v="154"/>
    <x v="21"/>
    <x v="1"/>
    <n v="4"/>
    <s v="Abril"/>
    <n v="2025"/>
  </r>
  <r>
    <n v="31617"/>
    <d v="2025-04-04T00:00:00"/>
    <n v="1743774924"/>
    <s v="Oficina Gubernamental de Tecnologías de la Información y Comunicación (OGTIC)"/>
    <x v="33"/>
    <x v="2"/>
    <x v="1"/>
    <n v="4"/>
    <s v="Abril"/>
    <n v="2025"/>
  </r>
  <r>
    <n v="31618"/>
    <d v="2025-04-04T00:00:00"/>
    <n v="1743775086"/>
    <s v="Gabinete de Política Social (GPS)"/>
    <x v="6"/>
    <x v="2"/>
    <x v="1"/>
    <n v="4"/>
    <s v="Abril"/>
    <n v="2025"/>
  </r>
  <r>
    <n v="31619"/>
    <d v="2025-04-04T00:00:00"/>
    <n v="1743774769"/>
    <s v="Oficina Gubernamental de Tecnologías de la Información y Comunicación (OGTIC)"/>
    <x v="92"/>
    <x v="6"/>
    <x v="0"/>
    <n v="4"/>
    <s v="Abril"/>
    <n v="2025"/>
  </r>
  <r>
    <n v="31620"/>
    <d v="2025-04-04T00:00:00"/>
    <n v="1743775159"/>
    <s v="Gabinete de Política Social (GPS)"/>
    <x v="2"/>
    <x v="2"/>
    <x v="0"/>
    <n v="4"/>
    <s v="Abril"/>
    <n v="2025"/>
  </r>
  <r>
    <n v="31621"/>
    <d v="2025-04-04T00:00:00"/>
    <n v="1743775084"/>
    <s v="Gabinete de Política Social (GPS)"/>
    <x v="5"/>
    <x v="11"/>
    <x v="0"/>
    <n v="4"/>
    <s v="Abril"/>
    <n v="2025"/>
  </r>
  <r>
    <n v="31622"/>
    <d v="2025-04-04T00:00:00"/>
    <n v="1743775222"/>
    <s v="Gabinete de Política Social (GPS)"/>
    <x v="2"/>
    <x v="2"/>
    <x v="0"/>
    <n v="4"/>
    <s v="Abril"/>
    <n v="2025"/>
  </r>
  <r>
    <n v="31623"/>
    <d v="2025-04-04T00:00:00"/>
    <n v="1743775346"/>
    <s v="Gabinete de Política Social (GPS)"/>
    <x v="2"/>
    <x v="1"/>
    <x v="1"/>
    <n v="4"/>
    <s v="Abril"/>
    <n v="2025"/>
  </r>
  <r>
    <n v="31624"/>
    <d v="2025-04-04T00:00:00"/>
    <n v="1743775335"/>
    <s v="Gabinete de Política Social (GPS)"/>
    <x v="2"/>
    <x v="1"/>
    <x v="0"/>
    <n v="4"/>
    <s v="Abril"/>
    <n v="2025"/>
  </r>
  <r>
    <n v="31625"/>
    <d v="2025-04-04T00:00:00"/>
    <n v="1743775440"/>
    <s v="Gabinete de Política Social (GPS)"/>
    <x v="40"/>
    <x v="1"/>
    <x v="1"/>
    <n v="4"/>
    <s v="Abril"/>
    <n v="2025"/>
  </r>
  <r>
    <n v="31626"/>
    <d v="2025-04-04T00:00:00"/>
    <n v="1743775255"/>
    <s v="Línea 3-1-1 de Denuncias, Quejas, Reclamaciones y Sugerencias"/>
    <x v="8"/>
    <x v="11"/>
    <x v="0"/>
    <n v="4"/>
    <s v="Abril"/>
    <n v="2025"/>
  </r>
  <r>
    <n v="31627"/>
    <d v="2025-04-04T00:00:00"/>
    <n v="1743775529"/>
    <s v="Gabinete de Política Social (GPS)"/>
    <x v="2"/>
    <x v="8"/>
    <x v="0"/>
    <n v="4"/>
    <s v="Abril"/>
    <n v="2025"/>
  </r>
  <r>
    <n v="31628"/>
    <d v="2025-04-04T00:00:00"/>
    <n v="1743775580"/>
    <s v="Gabinete de Política Social (GPS)"/>
    <x v="2"/>
    <x v="3"/>
    <x v="0"/>
    <n v="4"/>
    <s v="Abril"/>
    <n v="2025"/>
  </r>
  <r>
    <n v="31629"/>
    <d v="2025-04-04T00:00:00"/>
    <n v="1743775654"/>
    <s v="Gabinete de Política Social (GPS)"/>
    <x v="2"/>
    <x v="2"/>
    <x v="1"/>
    <n v="4"/>
    <s v="Abril"/>
    <n v="2025"/>
  </r>
  <r>
    <n v="31630"/>
    <d v="2025-04-04T00:00:00"/>
    <n v="1743775436"/>
    <s v="Policía Nacional"/>
    <x v="32"/>
    <x v="0"/>
    <x v="1"/>
    <n v="4"/>
    <s v="Abril"/>
    <n v="2025"/>
  </r>
  <r>
    <n v="31631"/>
    <d v="2025-04-04T00:00:00"/>
    <n v="1743775753"/>
    <s v="Gabinete de Política Social (GPS)"/>
    <x v="2"/>
    <x v="1"/>
    <x v="0"/>
    <n v="4"/>
    <s v="Abril"/>
    <n v="2025"/>
  </r>
  <r>
    <n v="31632"/>
    <d v="2025-04-04T00:00:00"/>
    <n v="1743775758"/>
    <s v="Gabinete de Política Social (GPS)"/>
    <x v="5"/>
    <x v="3"/>
    <x v="0"/>
    <n v="4"/>
    <s v="Abril"/>
    <n v="2025"/>
  </r>
  <r>
    <n v="31633"/>
    <d v="2025-04-04T00:00:00"/>
    <n v="1743775870"/>
    <s v="Gabinete de Política Social (GPS)"/>
    <x v="2"/>
    <x v="12"/>
    <x v="0"/>
    <n v="4"/>
    <s v="Abril"/>
    <n v="2025"/>
  </r>
  <r>
    <n v="31634"/>
    <d v="2025-04-04T00:00:00"/>
    <n v="1743775940"/>
    <s v="Gabinete de Política Social (GPS)"/>
    <x v="24"/>
    <x v="17"/>
    <x v="0"/>
    <n v="4"/>
    <s v="Abril"/>
    <n v="2025"/>
  </r>
  <r>
    <n v="31635"/>
    <d v="2025-04-04T00:00:00"/>
    <n v="1743775904"/>
    <s v="Ministerio de Trabajo (MT)"/>
    <x v="31"/>
    <x v="12"/>
    <x v="0"/>
    <n v="4"/>
    <s v="Abril"/>
    <n v="2025"/>
  </r>
  <r>
    <n v="31636"/>
    <d v="2025-04-04T00:00:00"/>
    <n v="1743776098"/>
    <s v="Cartera de Servicios Puntos GOB"/>
    <x v="65"/>
    <x v="1"/>
    <x v="1"/>
    <n v="4"/>
    <s v="Abril"/>
    <n v="2025"/>
  </r>
  <r>
    <n v="31637"/>
    <d v="2025-04-04T00:00:00"/>
    <n v="1743775693"/>
    <s v="Línea 3-1-1 de Denuncias, Quejas, Reclamaciones y Sugerencias"/>
    <x v="8"/>
    <x v="0"/>
    <x v="0"/>
    <n v="4"/>
    <s v="Abril"/>
    <n v="2025"/>
  </r>
  <r>
    <n v="31638"/>
    <d v="2025-04-04T00:00:00"/>
    <n v="1743776152"/>
    <s v="Ministerio de la Presidencia (MINPRE)"/>
    <x v="12"/>
    <x v="8"/>
    <x v="0"/>
    <n v="4"/>
    <s v="Abril"/>
    <n v="2025"/>
  </r>
  <r>
    <n v="31639"/>
    <d v="2025-04-04T00:00:00"/>
    <n v="1743776240"/>
    <s v="Gabinete de Política Social (GPS)"/>
    <x v="40"/>
    <x v="6"/>
    <x v="0"/>
    <n v="4"/>
    <s v="Abril"/>
    <n v="2025"/>
  </r>
  <r>
    <n v="31640"/>
    <d v="2025-04-04T00:00:00"/>
    <n v="1743776248"/>
    <s v="Gabinete de Política Social (GPS)"/>
    <x v="7"/>
    <x v="12"/>
    <x v="0"/>
    <n v="4"/>
    <s v="Abril"/>
    <n v="2025"/>
  </r>
  <r>
    <n v="31641"/>
    <d v="2025-04-04T00:00:00"/>
    <n v="1743776092"/>
    <s v="Gabinete de Política Social (GPS)"/>
    <x v="40"/>
    <x v="2"/>
    <x v="1"/>
    <n v="4"/>
    <s v="Abril"/>
    <n v="2025"/>
  </r>
  <r>
    <n v="31642"/>
    <d v="2025-04-04T00:00:00"/>
    <n v="1743776399"/>
    <s v="Gabinete de Política Social (GPS)"/>
    <x v="20"/>
    <x v="32"/>
    <x v="1"/>
    <n v="4"/>
    <s v="Abril"/>
    <n v="2025"/>
  </r>
  <r>
    <n v="31643"/>
    <d v="2025-04-04T00:00:00"/>
    <n v="1743776152"/>
    <s v="Gabinete de Política Social (GPS)"/>
    <x v="2"/>
    <x v="8"/>
    <x v="0"/>
    <n v="4"/>
    <s v="Abril"/>
    <n v="2025"/>
  </r>
  <r>
    <n v="31644"/>
    <d v="2025-04-04T00:00:00"/>
    <n v="1743776567"/>
    <s v="Gabinete de Política Social (GPS)"/>
    <x v="2"/>
    <x v="8"/>
    <x v="0"/>
    <n v="4"/>
    <s v="Abril"/>
    <n v="2025"/>
  </r>
  <r>
    <n v="31645"/>
    <d v="2025-04-04T00:00:00"/>
    <n v="1743776620"/>
    <s v="Gabinete de Política Social (GPS)"/>
    <x v="16"/>
    <x v="1"/>
    <x v="0"/>
    <n v="4"/>
    <s v="Abril"/>
    <n v="2025"/>
  </r>
  <r>
    <n v="31646"/>
    <d v="2025-04-04T00:00:00"/>
    <n v="1743776536"/>
    <s v="Línea 3-1-1 de Denuncias, Quejas, Reclamaciones y Sugerencias"/>
    <x v="8"/>
    <x v="8"/>
    <x v="1"/>
    <n v="4"/>
    <s v="Abril"/>
    <n v="2025"/>
  </r>
  <r>
    <n v="31647"/>
    <d v="2025-04-04T00:00:00"/>
    <n v="1743776588"/>
    <s v="Línea 3-1-1 de Denuncias, Quejas, Reclamaciones y Sugerencias"/>
    <x v="8"/>
    <x v="1"/>
    <x v="1"/>
    <n v="4"/>
    <s v="Abril"/>
    <n v="2025"/>
  </r>
  <r>
    <n v="31648"/>
    <d v="2025-04-04T00:00:00"/>
    <n v="1743776512"/>
    <s v="Gabinete de Política Social (GPS)"/>
    <x v="7"/>
    <x v="12"/>
    <x v="0"/>
    <n v="4"/>
    <s v="Abril"/>
    <n v="2025"/>
  </r>
  <r>
    <n v="31649"/>
    <d v="2025-04-04T00:00:00"/>
    <n v="1743776790"/>
    <s v="Gabinete de Política Social (GPS)"/>
    <x v="100"/>
    <x v="1"/>
    <x v="0"/>
    <n v="4"/>
    <s v="Abril"/>
    <n v="2025"/>
  </r>
  <r>
    <n v="31650"/>
    <d v="2025-04-04T00:00:00"/>
    <n v="1743776790"/>
    <s v="Ministerio de la Presidencia (MINPRE)"/>
    <x v="13"/>
    <x v="1"/>
    <x v="0"/>
    <n v="4"/>
    <s v="Abril"/>
    <n v="2025"/>
  </r>
  <r>
    <n v="31651"/>
    <d v="2025-04-04T00:00:00"/>
    <n v="1743777079"/>
    <s v="Gabinete de Política Social (GPS)"/>
    <x v="40"/>
    <x v="32"/>
    <x v="1"/>
    <n v="4"/>
    <s v="Abril"/>
    <n v="2025"/>
  </r>
  <r>
    <n v="31652"/>
    <d v="2025-04-04T00:00:00"/>
    <n v="1743777176"/>
    <s v="Seguro Nacional de Salud (ARS SeNaSa)"/>
    <x v="44"/>
    <x v="6"/>
    <x v="0"/>
    <n v="4"/>
    <s v="Abril"/>
    <n v="2025"/>
  </r>
  <r>
    <n v="31653"/>
    <d v="2025-04-04T00:00:00"/>
    <n v="1743777103"/>
    <s v="Gabinete de Política Social (GPS)"/>
    <x v="104"/>
    <x v="0"/>
    <x v="0"/>
    <n v="4"/>
    <s v="Abril"/>
    <n v="2025"/>
  </r>
  <r>
    <n v="31654"/>
    <d v="2025-04-04T00:00:00"/>
    <n v="1743777227"/>
    <s v="Gabinete de Política Social (GPS)"/>
    <x v="6"/>
    <x v="8"/>
    <x v="0"/>
    <n v="4"/>
    <s v="Abril"/>
    <n v="2025"/>
  </r>
  <r>
    <n v="31655"/>
    <d v="2025-04-04T00:00:00"/>
    <n v="1743777278"/>
    <s v="Gabinete de Política Social (GPS)"/>
    <x v="2"/>
    <x v="2"/>
    <x v="0"/>
    <n v="4"/>
    <s v="Abril"/>
    <n v="2025"/>
  </r>
  <r>
    <n v="31656"/>
    <d v="2025-04-04T00:00:00"/>
    <n v="1743777259"/>
    <s v="Gabinete de Política Social (GPS)"/>
    <x v="40"/>
    <x v="30"/>
    <x v="0"/>
    <n v="4"/>
    <s v="Abril"/>
    <n v="2025"/>
  </r>
  <r>
    <n v="31657"/>
    <d v="2025-04-04T00:00:00"/>
    <n v="1743777350"/>
    <s v="Gabinete de Política Social (GPS)"/>
    <x v="24"/>
    <x v="2"/>
    <x v="0"/>
    <n v="4"/>
    <s v="Abril"/>
    <n v="2025"/>
  </r>
  <r>
    <n v="31658"/>
    <d v="2025-04-04T00:00:00"/>
    <n v="1743777272"/>
    <s v="Oficina Gubernamental de Tecnologías de la Información y Comunicación (OGTIC)"/>
    <x v="33"/>
    <x v="2"/>
    <x v="1"/>
    <n v="4"/>
    <s v="Abril"/>
    <n v="2025"/>
  </r>
  <r>
    <n v="31659"/>
    <d v="2025-04-04T00:00:00"/>
    <n v="1743777261"/>
    <s v="Ministerio de Salud Pública y Asistencia Social"/>
    <x v="25"/>
    <x v="6"/>
    <x v="1"/>
    <n v="4"/>
    <s v="Abril"/>
    <n v="2025"/>
  </r>
  <r>
    <n v="31660"/>
    <d v="2025-04-04T00:00:00"/>
    <n v="1743777278"/>
    <s v="Seguro Nacional de Salud (ARS SeNaSa)"/>
    <x v="44"/>
    <x v="2"/>
    <x v="0"/>
    <n v="4"/>
    <s v="Abril"/>
    <n v="2025"/>
  </r>
  <r>
    <n v="31661"/>
    <d v="2025-04-04T00:00:00"/>
    <n v="1743777515"/>
    <s v="Gabinete de Política Social (GPS)"/>
    <x v="2"/>
    <x v="1"/>
    <x v="0"/>
    <n v="4"/>
    <s v="Abril"/>
    <n v="2025"/>
  </r>
  <r>
    <n v="31662"/>
    <d v="2025-04-04T00:00:00"/>
    <n v="1743777589"/>
    <s v="Dirección General de Pasaportes (DGP)"/>
    <x v="21"/>
    <x v="3"/>
    <x v="0"/>
    <n v="4"/>
    <s v="Abril"/>
    <n v="2025"/>
  </r>
  <r>
    <n v="31663"/>
    <d v="2025-04-04T00:00:00"/>
    <n v="1743777646"/>
    <s v="Gabinete de Política Social (GPS)"/>
    <x v="40"/>
    <x v="2"/>
    <x v="1"/>
    <n v="4"/>
    <s v="Abril"/>
    <n v="2025"/>
  </r>
  <r>
    <n v="31664"/>
    <d v="2025-04-04T00:00:00"/>
    <n v="1743777633"/>
    <s v="Ministerio de Hacienda"/>
    <x v="155"/>
    <x v="0"/>
    <x v="0"/>
    <n v="4"/>
    <s v="Abril"/>
    <n v="2025"/>
  </r>
  <r>
    <n v="31665"/>
    <d v="2025-04-04T00:00:00"/>
    <n v="1743777640"/>
    <s v="Ministerio de Educación Superior, Ciencia y Tecnología (MESCYT)"/>
    <x v="156"/>
    <x v="1"/>
    <x v="0"/>
    <n v="4"/>
    <s v="Abril"/>
    <n v="2025"/>
  </r>
  <r>
    <n v="31666"/>
    <d v="2025-04-04T00:00:00"/>
    <n v="1743777719"/>
    <s v="Dirección de Información y Defensa de los Afiliados (DIDA)"/>
    <x v="22"/>
    <x v="0"/>
    <x v="1"/>
    <n v="4"/>
    <s v="Abril"/>
    <n v="2025"/>
  </r>
  <r>
    <n v="31667"/>
    <d v="2025-04-04T00:00:00"/>
    <n v="1743777873"/>
    <s v="Gabinete de Política Social (GPS)"/>
    <x v="6"/>
    <x v="1"/>
    <x v="0"/>
    <n v="4"/>
    <s v="Abril"/>
    <n v="2025"/>
  </r>
  <r>
    <n v="31668"/>
    <d v="2025-04-04T00:00:00"/>
    <n v="1743777843"/>
    <s v="Línea 3-1-1 de Denuncias, Quejas, Reclamaciones y Sugerencias"/>
    <x v="14"/>
    <x v="2"/>
    <x v="1"/>
    <n v="4"/>
    <s v="Abril"/>
    <n v="2025"/>
  </r>
  <r>
    <n v="31669"/>
    <d v="2025-04-04T00:00:00"/>
    <n v="1743777853"/>
    <s v="Superintendencia de Salud y Riesgos Laborales (SISALRIL)"/>
    <x v="102"/>
    <x v="2"/>
    <x v="1"/>
    <n v="4"/>
    <s v="Abril"/>
    <n v="2025"/>
  </r>
  <r>
    <n v="31670"/>
    <d v="2025-04-04T00:00:00"/>
    <n v="1743777856"/>
    <s v="Gabinete de Política Social (GPS)"/>
    <x v="2"/>
    <x v="1"/>
    <x v="0"/>
    <n v="4"/>
    <s v="Abril"/>
    <n v="2025"/>
  </r>
  <r>
    <n v="31671"/>
    <d v="2025-04-04T00:00:00"/>
    <n v="1743777911"/>
    <s v="Gabinete de Política Social (GPS)"/>
    <x v="7"/>
    <x v="2"/>
    <x v="0"/>
    <n v="4"/>
    <s v="Abril"/>
    <n v="2025"/>
  </r>
  <r>
    <n v="31672"/>
    <d v="2025-04-04T00:00:00"/>
    <n v="1743778084"/>
    <s v="Gabinete de Política Social (GPS)"/>
    <x v="16"/>
    <x v="1"/>
    <x v="1"/>
    <n v="4"/>
    <s v="Abril"/>
    <n v="2025"/>
  </r>
  <r>
    <n v="31673"/>
    <d v="2025-04-04T00:00:00"/>
    <n v="1743778149"/>
    <s v="Gabinete de Política Social (GPS)"/>
    <x v="20"/>
    <x v="3"/>
    <x v="1"/>
    <n v="4"/>
    <s v="Abril"/>
    <n v="2025"/>
  </r>
  <r>
    <n v="31674"/>
    <d v="2025-04-04T00:00:00"/>
    <n v="1743778209"/>
    <s v="Gabinete de Política Social (GPS)"/>
    <x v="2"/>
    <x v="12"/>
    <x v="0"/>
    <n v="4"/>
    <s v="Abril"/>
    <n v="2025"/>
  </r>
  <r>
    <n v="31675"/>
    <d v="2025-04-04T00:00:00"/>
    <n v="1743778176"/>
    <s v="Gabinete de Política Social (GPS)"/>
    <x v="2"/>
    <x v="12"/>
    <x v="0"/>
    <n v="4"/>
    <s v="Abril"/>
    <n v="2025"/>
  </r>
  <r>
    <n v="31676"/>
    <d v="2025-04-04T00:00:00"/>
    <n v="1743778374"/>
    <s v="Gabinete de Política Social (GPS)"/>
    <x v="51"/>
    <x v="2"/>
    <x v="0"/>
    <n v="4"/>
    <s v="Abril"/>
    <n v="2025"/>
  </r>
  <r>
    <n v="31677"/>
    <d v="2025-04-04T00:00:00"/>
    <n v="1743778209"/>
    <s v="Seguro Nacional de Salud (ARS SeNaSa)"/>
    <x v="44"/>
    <x v="2"/>
    <x v="0"/>
    <n v="4"/>
    <s v="Abril"/>
    <n v="2025"/>
  </r>
  <r>
    <n v="31678"/>
    <d v="2025-04-04T00:00:00"/>
    <n v="1743778365"/>
    <s v="Línea 3-1-1 de Denuncias, Quejas, Reclamaciones y Sugerencias"/>
    <x v="8"/>
    <x v="2"/>
    <x v="1"/>
    <n v="4"/>
    <s v="Abril"/>
    <n v="2025"/>
  </r>
  <r>
    <n v="31679"/>
    <d v="2025-04-04T00:00:00"/>
    <n v="1743778519"/>
    <s v="Gabinete de Política Social (GPS)"/>
    <x v="2"/>
    <x v="32"/>
    <x v="0"/>
    <n v="4"/>
    <s v="Abril"/>
    <n v="2025"/>
  </r>
  <r>
    <n v="31680"/>
    <d v="2025-04-04T00:00:00"/>
    <n v="1743778209"/>
    <s v="Ministerio de la Presidencia (MINPRE)"/>
    <x v="12"/>
    <x v="2"/>
    <x v="0"/>
    <n v="4"/>
    <s v="Abril"/>
    <n v="2025"/>
  </r>
  <r>
    <n v="31681"/>
    <d v="2025-04-04T00:00:00"/>
    <n v="1743778533"/>
    <s v="Línea 3-1-1 de Denuncias, Quejas, Reclamaciones y Sugerencias"/>
    <x v="18"/>
    <x v="16"/>
    <x v="0"/>
    <n v="4"/>
    <s v="Abril"/>
    <n v="2025"/>
  </r>
  <r>
    <n v="31682"/>
    <d v="2025-04-04T00:00:00"/>
    <n v="1743778371"/>
    <s v="Línea 3-1-1 de Denuncias, Quejas, Reclamaciones y Sugerencias"/>
    <x v="8"/>
    <x v="0"/>
    <x v="1"/>
    <n v="4"/>
    <s v="Abril"/>
    <n v="2025"/>
  </r>
  <r>
    <n v="31683"/>
    <d v="2025-04-04T00:00:00"/>
    <n v="1743778586"/>
    <s v="Oficina Gubernamental de Tecnologías de la Información y Comunicación (OGTIC)"/>
    <x v="33"/>
    <x v="0"/>
    <x v="0"/>
    <n v="4"/>
    <s v="Abril"/>
    <n v="2025"/>
  </r>
  <r>
    <n v="31684"/>
    <d v="2025-04-04T00:00:00"/>
    <n v="1743778374"/>
    <s v="Gabinete de Política Social (GPS)"/>
    <x v="40"/>
    <x v="2"/>
    <x v="0"/>
    <n v="4"/>
    <s v="Abril"/>
    <n v="2025"/>
  </r>
  <r>
    <n v="31685"/>
    <d v="2025-04-04T00:00:00"/>
    <n v="1743778665"/>
    <s v="Gabinete de Política Social (GPS)"/>
    <x v="24"/>
    <x v="3"/>
    <x v="0"/>
    <n v="4"/>
    <s v="Abril"/>
    <n v="2025"/>
  </r>
  <r>
    <n v="31686"/>
    <d v="2025-04-04T00:00:00"/>
    <n v="1743778704"/>
    <s v="Procuraduría Fiscal del Distrito Nacional (Fiscalía)"/>
    <x v="36"/>
    <x v="2"/>
    <x v="1"/>
    <n v="4"/>
    <s v="Abril"/>
    <n v="2025"/>
  </r>
  <r>
    <n v="31687"/>
    <d v="2025-04-04T00:00:00"/>
    <n v="1743778371"/>
    <s v="Ministerio de la Presidencia (MINPRE)"/>
    <x v="15"/>
    <x v="0"/>
    <x v="1"/>
    <n v="4"/>
    <s v="Abril"/>
    <n v="2025"/>
  </r>
  <r>
    <n v="31688"/>
    <d v="2025-04-04T00:00:00"/>
    <n v="1743778838"/>
    <s v="Gabinete de Política Social (GPS)"/>
    <x v="2"/>
    <x v="7"/>
    <x v="0"/>
    <n v="4"/>
    <s v="Abril"/>
    <n v="2025"/>
  </r>
  <r>
    <n v="31689"/>
    <d v="2025-04-04T00:00:00"/>
    <n v="1743778835"/>
    <s v="Gabinete de Política Social (GPS)"/>
    <x v="7"/>
    <x v="12"/>
    <x v="0"/>
    <n v="4"/>
    <s v="Abril"/>
    <n v="2025"/>
  </r>
  <r>
    <n v="31690"/>
    <d v="2025-04-04T00:00:00"/>
    <n v="1743778602"/>
    <s v="Línea 3-1-1 de Denuncias, Quejas, Reclamaciones y Sugerencias"/>
    <x v="8"/>
    <x v="0"/>
    <x v="0"/>
    <n v="4"/>
    <s v="Abril"/>
    <n v="2025"/>
  </r>
  <r>
    <n v="31691"/>
    <d v="2025-04-04T00:00:00"/>
    <n v="1743779038"/>
    <s v="Gabinete de Política Social (GPS)"/>
    <x v="9"/>
    <x v="8"/>
    <x v="0"/>
    <n v="4"/>
    <s v="Abril"/>
    <n v="2025"/>
  </r>
  <r>
    <n v="31692"/>
    <d v="2025-04-04T00:00:00"/>
    <n v="1743778586"/>
    <s v="Línea 3-1-1 de Denuncias, Quejas, Reclamaciones y Sugerencias"/>
    <x v="8"/>
    <x v="0"/>
    <x v="0"/>
    <n v="4"/>
    <s v="Abril"/>
    <n v="2025"/>
  </r>
  <r>
    <n v="31693"/>
    <d v="2025-04-04T00:00:00"/>
    <n v="1743778704"/>
    <s v="Ministerio de Salud Pública y Asistencia Social"/>
    <x v="25"/>
    <x v="2"/>
    <x v="1"/>
    <n v="4"/>
    <s v="Abril"/>
    <n v="2025"/>
  </r>
  <r>
    <n v="31694"/>
    <d v="2025-04-04T00:00:00"/>
    <n v="1743779008"/>
    <s v="Gabinete de Política Social (GPS)"/>
    <x v="24"/>
    <x v="2"/>
    <x v="1"/>
    <n v="4"/>
    <s v="Abril"/>
    <n v="2025"/>
  </r>
  <r>
    <n v="31695"/>
    <d v="2025-04-04T00:00:00"/>
    <n v="1743778950"/>
    <s v="Gabinete de Política Social (GPS)"/>
    <x v="6"/>
    <x v="3"/>
    <x v="0"/>
    <n v="4"/>
    <s v="Abril"/>
    <n v="2025"/>
  </r>
  <r>
    <n v="31696"/>
    <d v="2025-04-04T00:00:00"/>
    <n v="1743778374"/>
    <s v="Consejo Nacional de la Persona Envejeciente (CONAPE)"/>
    <x v="69"/>
    <x v="2"/>
    <x v="0"/>
    <n v="4"/>
    <s v="Abril"/>
    <n v="2025"/>
  </r>
  <r>
    <n v="31697"/>
    <d v="2025-04-04T00:00:00"/>
    <n v="1743779140"/>
    <s v="Gabinete de Política Social (GPS)"/>
    <x v="16"/>
    <x v="11"/>
    <x v="0"/>
    <n v="4"/>
    <s v="Abril"/>
    <n v="2025"/>
  </r>
  <r>
    <n v="31698"/>
    <d v="2025-04-04T00:00:00"/>
    <n v="1743779325"/>
    <s v="Gabinete de Política Social (GPS)"/>
    <x v="51"/>
    <x v="1"/>
    <x v="0"/>
    <n v="4"/>
    <s v="Abril"/>
    <n v="2025"/>
  </r>
  <r>
    <n v="31699"/>
    <d v="2025-04-04T00:00:00"/>
    <n v="1743779313"/>
    <s v="Gabinete de Política Social (GPS)"/>
    <x v="2"/>
    <x v="3"/>
    <x v="0"/>
    <n v="4"/>
    <s v="Abril"/>
    <n v="2025"/>
  </r>
  <r>
    <n v="31700"/>
    <d v="2025-04-04T00:00:00"/>
    <n v="1743779333"/>
    <s v="Gabinete de Política Social (GPS)"/>
    <x v="6"/>
    <x v="3"/>
    <x v="1"/>
    <n v="4"/>
    <s v="Abril"/>
    <n v="2025"/>
  </r>
  <r>
    <n v="31701"/>
    <d v="2025-04-04T00:00:00"/>
    <n v="1743779784"/>
    <s v="Gabinete de Política Social (GPS)"/>
    <x v="2"/>
    <x v="2"/>
    <x v="0"/>
    <n v="4"/>
    <s v="Abril"/>
    <n v="2025"/>
  </r>
  <r>
    <n v="31702"/>
    <d v="2025-04-04T00:00:00"/>
    <n v="1743779799"/>
    <s v="Gabinete de Política Social (GPS)"/>
    <x v="5"/>
    <x v="2"/>
    <x v="0"/>
    <n v="4"/>
    <s v="Abril"/>
    <n v="2025"/>
  </r>
  <r>
    <n v="31703"/>
    <d v="2025-04-04T00:00:00"/>
    <n v="1743779844"/>
    <s v="Gabinete de Política Social (GPS)"/>
    <x v="2"/>
    <x v="12"/>
    <x v="0"/>
    <n v="4"/>
    <s v="Abril"/>
    <n v="2025"/>
  </r>
  <r>
    <n v="31704"/>
    <d v="2025-04-04T00:00:00"/>
    <n v="1743779597"/>
    <s v="Gabinete de Política Social (GPS)"/>
    <x v="2"/>
    <x v="12"/>
    <x v="0"/>
    <n v="4"/>
    <s v="Abril"/>
    <n v="2025"/>
  </r>
  <r>
    <n v="31705"/>
    <d v="2025-04-04T00:00:00"/>
    <n v="1743779903"/>
    <s v="Gabinete de Política Social (GPS)"/>
    <x v="40"/>
    <x v="1"/>
    <x v="1"/>
    <n v="4"/>
    <s v="Abril"/>
    <n v="2025"/>
  </r>
  <r>
    <n v="31706"/>
    <d v="2025-04-04T00:00:00"/>
    <n v="1743779865"/>
    <s v="Gabinete de Política Social (GPS)"/>
    <x v="54"/>
    <x v="1"/>
    <x v="0"/>
    <n v="4"/>
    <s v="Abril"/>
    <n v="2025"/>
  </r>
  <r>
    <n v="31707"/>
    <d v="2025-04-04T00:00:00"/>
    <n v="1743779804"/>
    <s v="Gabinete de Política Social (GPS)"/>
    <x v="7"/>
    <x v="1"/>
    <x v="0"/>
    <n v="4"/>
    <s v="Abril"/>
    <n v="2025"/>
  </r>
  <r>
    <n v="31708"/>
    <d v="2025-04-04T00:00:00"/>
    <n v="1743779630"/>
    <s v="Gabinete de Política Social (GPS)"/>
    <x v="24"/>
    <x v="12"/>
    <x v="0"/>
    <n v="4"/>
    <s v="Abril"/>
    <n v="2025"/>
  </r>
  <r>
    <n v="31709"/>
    <d v="2025-04-04T00:00:00"/>
    <n v="1743780166"/>
    <s v="Gabinete de Política Social (GPS)"/>
    <x v="9"/>
    <x v="2"/>
    <x v="0"/>
    <n v="4"/>
    <s v="Abril"/>
    <n v="2025"/>
  </r>
  <r>
    <n v="31710"/>
    <d v="2025-04-04T00:00:00"/>
    <n v="1743780121"/>
    <s v="Gabinete de Política Social (GPS)"/>
    <x v="2"/>
    <x v="1"/>
    <x v="0"/>
    <n v="4"/>
    <s v="Abril"/>
    <n v="2025"/>
  </r>
  <r>
    <n v="31711"/>
    <d v="2025-04-04T00:00:00"/>
    <n v="1743780231"/>
    <s v="Dirección General de Pasaportes (DGP)"/>
    <x v="21"/>
    <x v="2"/>
    <x v="0"/>
    <n v="4"/>
    <s v="Abril"/>
    <n v="2025"/>
  </r>
  <r>
    <n v="31712"/>
    <d v="2025-04-04T00:00:00"/>
    <n v="1743780481"/>
    <s v="Gabinete de Política Social (GPS)"/>
    <x v="2"/>
    <x v="9"/>
    <x v="0"/>
    <n v="4"/>
    <s v="Abril"/>
    <n v="2025"/>
  </r>
  <r>
    <n v="31713"/>
    <d v="2025-04-04T00:00:00"/>
    <n v="1743780485"/>
    <s v="Gabinete de Política Social (GPS)"/>
    <x v="51"/>
    <x v="12"/>
    <x v="0"/>
    <n v="4"/>
    <s v="Abril"/>
    <n v="2025"/>
  </r>
  <r>
    <n v="31714"/>
    <d v="2025-04-04T00:00:00"/>
    <n v="1743780394"/>
    <s v="Línea 3-1-1 de Denuncias, Quejas, Reclamaciones y Sugerencias"/>
    <x v="14"/>
    <x v="12"/>
    <x v="0"/>
    <n v="4"/>
    <s v="Abril"/>
    <n v="2025"/>
  </r>
  <r>
    <n v="31715"/>
    <d v="2025-04-04T00:00:00"/>
    <n v="1743779834"/>
    <s v="Línea 3-1-1 de Denuncias, Quejas, Reclamaciones y Sugerencias"/>
    <x v="8"/>
    <x v="3"/>
    <x v="0"/>
    <n v="4"/>
    <s v="Abril"/>
    <n v="2025"/>
  </r>
  <r>
    <n v="31716"/>
    <d v="2025-04-04T00:00:00"/>
    <n v="1743780592"/>
    <s v="Gabinete de Política Social (GPS)"/>
    <x v="20"/>
    <x v="12"/>
    <x v="0"/>
    <n v="4"/>
    <s v="Abril"/>
    <n v="2025"/>
  </r>
  <r>
    <n v="31717"/>
    <d v="2025-04-04T00:00:00"/>
    <n v="1743780593"/>
    <s v="Gabinete de Política Social (GPS)"/>
    <x v="16"/>
    <x v="1"/>
    <x v="0"/>
    <n v="4"/>
    <s v="Abril"/>
    <n v="2025"/>
  </r>
  <r>
    <n v="31718"/>
    <d v="2025-04-04T00:00:00"/>
    <n v="1743780674"/>
    <s v="Gabinete de Política Social (GPS)"/>
    <x v="40"/>
    <x v="1"/>
    <x v="0"/>
    <n v="4"/>
    <s v="Abril"/>
    <n v="2025"/>
  </r>
  <r>
    <n v="31719"/>
    <d v="2025-04-04T00:00:00"/>
    <n v="1743780719"/>
    <s v="Seguro Nacional de Salud (ARS SeNaSa)"/>
    <x v="44"/>
    <x v="3"/>
    <x v="0"/>
    <n v="4"/>
    <s v="Abril"/>
    <n v="2025"/>
  </r>
  <r>
    <n v="31720"/>
    <d v="2025-04-04T00:00:00"/>
    <n v="1743780690"/>
    <s v="Dirección de Información y Defensa de los Afiliados (DIDA)"/>
    <x v="22"/>
    <x v="0"/>
    <x v="1"/>
    <n v="4"/>
    <s v="Abril"/>
    <n v="2025"/>
  </r>
  <r>
    <n v="31721"/>
    <d v="2025-04-04T00:00:00"/>
    <n v="1743780763"/>
    <s v="Gabinete de Política Social (GPS)"/>
    <x v="2"/>
    <x v="12"/>
    <x v="0"/>
    <n v="4"/>
    <s v="Abril"/>
    <n v="2025"/>
  </r>
  <r>
    <n v="31722"/>
    <d v="2025-04-04T00:00:00"/>
    <n v="1743780784"/>
    <s v="Gabinete de Política Social (GPS)"/>
    <x v="40"/>
    <x v="12"/>
    <x v="0"/>
    <n v="4"/>
    <s v="Abril"/>
    <n v="2025"/>
  </r>
  <r>
    <n v="31723"/>
    <d v="2025-04-04T00:00:00"/>
    <n v="1743780787"/>
    <s v="Gabinete de Política Social (GPS)"/>
    <x v="2"/>
    <x v="2"/>
    <x v="0"/>
    <n v="4"/>
    <s v="Abril"/>
    <n v="2025"/>
  </r>
  <r>
    <n v="31724"/>
    <d v="2025-04-04T00:00:00"/>
    <n v="1743780660"/>
    <s v="Línea 3-1-1 de Denuncias, Quejas, Reclamaciones y Sugerencias"/>
    <x v="14"/>
    <x v="2"/>
    <x v="0"/>
    <n v="4"/>
    <s v="Abril"/>
    <n v="2025"/>
  </r>
  <r>
    <n v="31725"/>
    <d v="2025-04-04T00:00:00"/>
    <n v="1743780916"/>
    <s v="Gabinete de Política Social (GPS)"/>
    <x v="5"/>
    <x v="3"/>
    <x v="0"/>
    <n v="4"/>
    <s v="Abril"/>
    <n v="2025"/>
  </r>
  <r>
    <n v="31726"/>
    <d v="2025-04-04T00:00:00"/>
    <n v="1743780870"/>
    <s v="Gabinete de Política Social (GPS)"/>
    <x v="16"/>
    <x v="1"/>
    <x v="1"/>
    <n v="4"/>
    <s v="Abril"/>
    <n v="2025"/>
  </r>
  <r>
    <n v="31727"/>
    <d v="2025-04-04T00:00:00"/>
    <n v="1743780811"/>
    <s v="Gabinete de Política Social (GPS)"/>
    <x v="39"/>
    <x v="12"/>
    <x v="1"/>
    <n v="4"/>
    <s v="Abril"/>
    <n v="2025"/>
  </r>
  <r>
    <n v="31728"/>
    <d v="2025-04-04T00:00:00"/>
    <n v="1743781100"/>
    <s v="Dirección de Información y Defensa de los Afiliados (DIDA)"/>
    <x v="22"/>
    <x v="6"/>
    <x v="1"/>
    <n v="4"/>
    <s v="Abril"/>
    <n v="2025"/>
  </r>
  <r>
    <n v="31729"/>
    <d v="2025-04-04T00:00:00"/>
    <n v="1743781513"/>
    <s v="Gabinete de Política Social (GPS)"/>
    <x v="90"/>
    <x v="2"/>
    <x v="0"/>
    <n v="4"/>
    <s v="Abril"/>
    <n v="2025"/>
  </r>
  <r>
    <n v="31730"/>
    <d v="2025-04-04T00:00:00"/>
    <n v="1743781549"/>
    <s v="Línea 3-1-1 de Denuncias, Quejas, Reclamaciones y Sugerencias"/>
    <x v="18"/>
    <x v="0"/>
    <x v="1"/>
    <n v="4"/>
    <s v="Abril"/>
    <n v="2025"/>
  </r>
  <r>
    <n v="31731"/>
    <d v="2025-04-04T00:00:00"/>
    <n v="1743781606"/>
    <s v="Gabinete de Política Social (GPS)"/>
    <x v="20"/>
    <x v="4"/>
    <x v="0"/>
    <n v="4"/>
    <s v="Abril"/>
    <n v="2025"/>
  </r>
  <r>
    <n v="31732"/>
    <d v="2025-04-04T00:00:00"/>
    <n v="1743781543"/>
    <s v="Línea 3-1-1 de Denuncias, Quejas, Reclamaciones y Sugerencias"/>
    <x v="14"/>
    <x v="17"/>
    <x v="0"/>
    <n v="4"/>
    <s v="Abril"/>
    <n v="2025"/>
  </r>
  <r>
    <n v="31733"/>
    <d v="2025-04-04T00:00:00"/>
    <n v="1743781549"/>
    <s v="Procuraduría General de la República (PGR)"/>
    <x v="30"/>
    <x v="1"/>
    <x v="1"/>
    <n v="4"/>
    <s v="Abril"/>
    <n v="2025"/>
  </r>
  <r>
    <n v="31734"/>
    <d v="2025-04-04T00:00:00"/>
    <n v="1743781693"/>
    <s v="Gabinete de Política Social (GPS)"/>
    <x v="2"/>
    <x v="32"/>
    <x v="0"/>
    <n v="4"/>
    <s v="Abril"/>
    <n v="2025"/>
  </r>
  <r>
    <n v="31735"/>
    <d v="2025-04-04T00:00:00"/>
    <n v="1743781852"/>
    <s v="Gabinete de Política Social (GPS)"/>
    <x v="7"/>
    <x v="17"/>
    <x v="0"/>
    <n v="4"/>
    <s v="Abril"/>
    <n v="2025"/>
  </r>
  <r>
    <n v="31736"/>
    <d v="2025-04-04T00:00:00"/>
    <n v="1743782047"/>
    <s v="Gabinete de Política Social (GPS)"/>
    <x v="40"/>
    <x v="1"/>
    <x v="0"/>
    <n v="4"/>
    <s v="Abril"/>
    <n v="2025"/>
  </r>
  <r>
    <n v="31737"/>
    <d v="2025-04-04T00:00:00"/>
    <n v="1743782047"/>
    <s v="Gabinete de Política Social (GPS)"/>
    <x v="50"/>
    <x v="1"/>
    <x v="0"/>
    <n v="4"/>
    <s v="Abril"/>
    <n v="2025"/>
  </r>
  <r>
    <n v="31738"/>
    <d v="2025-04-04T00:00:00"/>
    <n v="1743782138"/>
    <s v="Gabinete de Política Social (GPS)"/>
    <x v="9"/>
    <x v="8"/>
    <x v="0"/>
    <n v="4"/>
    <s v="Abril"/>
    <n v="2025"/>
  </r>
  <r>
    <n v="31739"/>
    <d v="2025-04-04T00:00:00"/>
    <n v="1743782014"/>
    <s v="Gabinete de Política Social (GPS)"/>
    <x v="16"/>
    <x v="2"/>
    <x v="0"/>
    <n v="4"/>
    <s v="Abril"/>
    <n v="2025"/>
  </r>
  <r>
    <n v="31740"/>
    <d v="2025-04-04T00:00:00"/>
    <n v="1743782368"/>
    <s v="Gabinete de Política Social (GPS)"/>
    <x v="2"/>
    <x v="2"/>
    <x v="0"/>
    <n v="4"/>
    <s v="Abril"/>
    <n v="2025"/>
  </r>
  <r>
    <n v="31741"/>
    <d v="2025-04-04T00:00:00"/>
    <n v="1743782326"/>
    <s v="Ministerio de Educación (MINERD)"/>
    <x v="49"/>
    <x v="1"/>
    <x v="1"/>
    <n v="4"/>
    <s v="Abril"/>
    <n v="2025"/>
  </r>
  <r>
    <n v="31742"/>
    <d v="2025-04-04T00:00:00"/>
    <n v="1743781745"/>
    <s v="Línea 3-1-1 de Denuncias, Quejas, Reclamaciones y Sugerencias"/>
    <x v="8"/>
    <x v="2"/>
    <x v="0"/>
    <n v="4"/>
    <s v="Abril"/>
    <n v="2025"/>
  </r>
  <r>
    <n v="31743"/>
    <d v="2025-04-04T00:00:00"/>
    <n v="1743782462"/>
    <s v="Gabinete de Política Social (GPS)"/>
    <x v="40"/>
    <x v="8"/>
    <x v="0"/>
    <n v="4"/>
    <s v="Abril"/>
    <n v="2025"/>
  </r>
  <r>
    <n v="31744"/>
    <d v="2025-04-04T00:00:00"/>
    <n v="1743782268"/>
    <s v="Gabinete de Política Social (GPS)"/>
    <x v="7"/>
    <x v="17"/>
    <x v="0"/>
    <n v="4"/>
    <s v="Abril"/>
    <n v="2025"/>
  </r>
  <r>
    <n v="31745"/>
    <d v="2025-04-04T00:00:00"/>
    <n v="1743783034"/>
    <s v="Gabinete de Política Social (GPS)"/>
    <x v="16"/>
    <x v="2"/>
    <x v="1"/>
    <n v="4"/>
    <s v="Abril"/>
    <n v="2025"/>
  </r>
  <r>
    <n v="31746"/>
    <d v="2025-04-04T00:00:00"/>
    <n v="1743783146"/>
    <s v="Gabinete de Política Social (GPS)"/>
    <x v="40"/>
    <x v="2"/>
    <x v="0"/>
    <n v="4"/>
    <s v="Abril"/>
    <n v="2025"/>
  </r>
  <r>
    <n v="31747"/>
    <d v="2025-04-04T00:00:00"/>
    <n v="1743782815"/>
    <s v="Gabinete de Política Social (GPS)"/>
    <x v="2"/>
    <x v="8"/>
    <x v="0"/>
    <n v="4"/>
    <s v="Abril"/>
    <n v="2025"/>
  </r>
  <r>
    <n v="31748"/>
    <d v="2025-04-04T00:00:00"/>
    <n v="1743783140"/>
    <s v="Gabinete de Política Social (GPS)"/>
    <x v="24"/>
    <x v="3"/>
    <x v="0"/>
    <n v="4"/>
    <s v="Abril"/>
    <n v="2025"/>
  </r>
  <r>
    <n v="31749"/>
    <d v="2025-04-04T00:00:00"/>
    <n v="1743783551"/>
    <s v="Proyecto CEDI-Mujer"/>
    <x v="3"/>
    <x v="0"/>
    <x v="0"/>
    <n v="4"/>
    <s v="Abril"/>
    <n v="2025"/>
  </r>
  <r>
    <n v="31750"/>
    <d v="2025-04-04T00:00:00"/>
    <n v="1743783484"/>
    <s v="Gabinete de Política Social (GPS)"/>
    <x v="2"/>
    <x v="3"/>
    <x v="0"/>
    <n v="4"/>
    <s v="Abril"/>
    <n v="2025"/>
  </r>
  <r>
    <n v="31751"/>
    <d v="2025-04-04T00:00:00"/>
    <n v="1743783562"/>
    <s v="Gabinete de Política Social (GPS)"/>
    <x v="16"/>
    <x v="2"/>
    <x v="1"/>
    <n v="4"/>
    <s v="Abril"/>
    <n v="2025"/>
  </r>
  <r>
    <n v="31752"/>
    <d v="2025-04-04T00:00:00"/>
    <n v="1743783678"/>
    <s v="Gabinete de Política Social (GPS)"/>
    <x v="2"/>
    <x v="0"/>
    <x v="0"/>
    <n v="4"/>
    <s v="Abril"/>
    <n v="2025"/>
  </r>
  <r>
    <n v="31753"/>
    <d v="2025-04-04T00:00:00"/>
    <n v="1743783881"/>
    <s v="Gabinete de Política Social (GPS)"/>
    <x v="40"/>
    <x v="2"/>
    <x v="0"/>
    <n v="4"/>
    <s v="Abril"/>
    <n v="2025"/>
  </r>
  <r>
    <n v="31754"/>
    <d v="2025-04-04T00:00:00"/>
    <n v="1743783921"/>
    <s v="Superintendencia de Salud y Riesgos Laborales (SISALRIL)"/>
    <x v="102"/>
    <x v="0"/>
    <x v="0"/>
    <n v="4"/>
    <s v="Abril"/>
    <n v="2025"/>
  </r>
  <r>
    <n v="31755"/>
    <d v="2025-04-04T00:00:00"/>
    <n v="1743784013"/>
    <s v="Oficina Gubernamental de Tecnologías de la Información y Comunicación (OGTIC)"/>
    <x v="33"/>
    <x v="1"/>
    <x v="1"/>
    <n v="4"/>
    <s v="Abril"/>
    <n v="2025"/>
  </r>
  <r>
    <n v="31756"/>
    <d v="2025-04-04T00:00:00"/>
    <n v="1743784028"/>
    <s v="Gabinete de Política Social (GPS)"/>
    <x v="16"/>
    <x v="2"/>
    <x v="1"/>
    <n v="4"/>
    <s v="Abril"/>
    <n v="2025"/>
  </r>
  <r>
    <n v="31757"/>
    <d v="2025-04-04T00:00:00"/>
    <n v="1743784147"/>
    <s v="Gabinete de Política Social (GPS)"/>
    <x v="2"/>
    <x v="1"/>
    <x v="0"/>
    <n v="4"/>
    <s v="Abril"/>
    <n v="2025"/>
  </r>
  <r>
    <n v="31758"/>
    <d v="2025-04-04T00:00:00"/>
    <n v="1743783988"/>
    <s v="Línea 3-1-1 de Denuncias, Quejas, Reclamaciones y Sugerencias"/>
    <x v="8"/>
    <x v="1"/>
    <x v="1"/>
    <n v="4"/>
    <s v="Abril"/>
    <n v="2025"/>
  </r>
  <r>
    <n v="31759"/>
    <d v="2025-04-04T00:00:00"/>
    <n v="1743784101"/>
    <s v="Gabinete de Política Social (GPS)"/>
    <x v="90"/>
    <x v="1"/>
    <x v="0"/>
    <n v="4"/>
    <s v="Abril"/>
    <n v="2025"/>
  </r>
  <r>
    <n v="31760"/>
    <d v="2025-04-04T00:00:00"/>
    <n v="1743784438"/>
    <s v="Gabinete de Política Social (GPS)"/>
    <x v="20"/>
    <x v="12"/>
    <x v="1"/>
    <n v="4"/>
    <s v="Abril"/>
    <n v="2025"/>
  </r>
  <r>
    <n v="31761"/>
    <d v="2025-04-04T00:00:00"/>
    <n v="1743784795"/>
    <s v="Gabinete de Política Social (GPS)"/>
    <x v="6"/>
    <x v="0"/>
    <x v="0"/>
    <n v="4"/>
    <s v="Abril"/>
    <n v="2025"/>
  </r>
  <r>
    <n v="31762"/>
    <d v="2025-04-04T00:00:00"/>
    <n v="1743784882"/>
    <s v="Línea 3-1-1 de Denuncias, Quejas, Reclamaciones y Sugerencias"/>
    <x v="14"/>
    <x v="19"/>
    <x v="1"/>
    <n v="4"/>
    <s v="Abril"/>
    <n v="2025"/>
  </r>
  <r>
    <n v="31763"/>
    <d v="2025-04-04T00:00:00"/>
    <n v="1743784922"/>
    <s v="Gabinete de Política Social (GPS)"/>
    <x v="2"/>
    <x v="1"/>
    <x v="0"/>
    <n v="4"/>
    <s v="Abril"/>
    <n v="2025"/>
  </r>
  <r>
    <n v="31764"/>
    <d v="2025-04-04T00:00:00"/>
    <n v="1743785150"/>
    <s v="Dirección General de Jubilados y Pensionados a Cargo del Estado (DGJP)"/>
    <x v="83"/>
    <x v="1"/>
    <x v="1"/>
    <n v="4"/>
    <s v="Abril"/>
    <n v="2025"/>
  </r>
  <r>
    <n v="31765"/>
    <d v="2025-04-04T00:00:00"/>
    <n v="1743784968"/>
    <s v="Dirección General de Jubilados y Pensionados a Cargo del Estado (DGJP)"/>
    <x v="83"/>
    <x v="3"/>
    <x v="0"/>
    <n v="4"/>
    <s v="Abril"/>
    <n v="2025"/>
  </r>
  <r>
    <n v="31766"/>
    <d v="2025-04-04T00:00:00"/>
    <n v="1743785403"/>
    <s v="Dirección General de Pasaportes (DGP)"/>
    <x v="77"/>
    <x v="12"/>
    <x v="0"/>
    <n v="4"/>
    <s v="Abril"/>
    <n v="2025"/>
  </r>
  <r>
    <n v="31767"/>
    <d v="2025-04-04T00:00:00"/>
    <n v="1743785178"/>
    <s v="Línea 3-1-1 de Denuncias, Quejas, Reclamaciones y Sugerencias"/>
    <x v="8"/>
    <x v="1"/>
    <x v="1"/>
    <n v="4"/>
    <s v="Abril"/>
    <n v="2025"/>
  </r>
  <r>
    <n v="31768"/>
    <d v="2025-04-04T00:00:00"/>
    <n v="1743785567"/>
    <s v="Gabinete de Política Social (GPS)"/>
    <x v="40"/>
    <x v="2"/>
    <x v="0"/>
    <n v="4"/>
    <s v="Abril"/>
    <n v="2025"/>
  </r>
  <r>
    <n v="31769"/>
    <d v="2025-04-04T00:00:00"/>
    <n v="1743785566"/>
    <s v="Gabinete de Política Social (GPS)"/>
    <x v="2"/>
    <x v="18"/>
    <x v="0"/>
    <n v="4"/>
    <s v="Abril"/>
    <n v="2025"/>
  </r>
  <r>
    <n v="31770"/>
    <d v="2025-04-04T00:00:00"/>
    <n v="1743785567"/>
    <s v="Gabinete de Política Social (GPS)"/>
    <x v="5"/>
    <x v="2"/>
    <x v="0"/>
    <n v="4"/>
    <s v="Abril"/>
    <n v="2025"/>
  </r>
  <r>
    <n v="31771"/>
    <d v="2025-04-04T00:00:00"/>
    <n v="1743785976"/>
    <s v="Línea 3-1-1 de Denuncias, Quejas, Reclamaciones y Sugerencias"/>
    <x v="18"/>
    <x v="0"/>
    <x v="0"/>
    <n v="4"/>
    <s v="Abril"/>
    <n v="2025"/>
  </r>
  <r>
    <n v="31772"/>
    <d v="2025-04-04T00:00:00"/>
    <n v="1743785976"/>
    <s v="Dirección de Información y Defensa de los Afiliados (DIDA)"/>
    <x v="22"/>
    <x v="1"/>
    <x v="0"/>
    <n v="4"/>
    <s v="Abril"/>
    <n v="2025"/>
  </r>
  <r>
    <n v="31773"/>
    <d v="2025-04-04T00:00:00"/>
    <n v="1743786095"/>
    <s v="Gabinete de Política Social (GPS)"/>
    <x v="7"/>
    <x v="12"/>
    <x v="0"/>
    <n v="4"/>
    <s v="Abril"/>
    <n v="2025"/>
  </r>
  <r>
    <n v="31774"/>
    <d v="2025-04-04T00:00:00"/>
    <n v="1743785702"/>
    <s v="Dirección General de Seguridad de Tránsito y Transporte Terrestre (DIGESETT)"/>
    <x v="109"/>
    <x v="1"/>
    <x v="0"/>
    <n v="4"/>
    <s v="Abril"/>
    <n v="2025"/>
  </r>
  <r>
    <n v="31775"/>
    <d v="2025-04-04T00:00:00"/>
    <n v="1743786232"/>
    <s v="Ministerio de Educación (MINERD)"/>
    <x v="98"/>
    <x v="2"/>
    <x v="0"/>
    <n v="4"/>
    <s v="Abril"/>
    <n v="2025"/>
  </r>
  <r>
    <n v="31776"/>
    <d v="2025-04-04T00:00:00"/>
    <n v="1743786240"/>
    <s v="Gabinete de Política Social (GPS)"/>
    <x v="40"/>
    <x v="2"/>
    <x v="0"/>
    <n v="4"/>
    <s v="Abril"/>
    <n v="2025"/>
  </r>
  <r>
    <n v="31777"/>
    <d v="2025-04-04T00:00:00"/>
    <n v="1743785976"/>
    <s v="Procuraduría General de la República (PGR)"/>
    <x v="157"/>
    <x v="0"/>
    <x v="0"/>
    <n v="4"/>
    <s v="Abril"/>
    <n v="2025"/>
  </r>
  <r>
    <n v="31778"/>
    <d v="2025-04-04T00:00:00"/>
    <n v="1743786347"/>
    <s v="Gabinete de Política Social (GPS)"/>
    <x v="51"/>
    <x v="7"/>
    <x v="0"/>
    <n v="4"/>
    <s v="Abril"/>
    <n v="2025"/>
  </r>
  <r>
    <n v="31779"/>
    <d v="2025-04-04T00:00:00"/>
    <n v="1743786428"/>
    <s v="Gabinete de Política Social (GPS)"/>
    <x v="2"/>
    <x v="2"/>
    <x v="1"/>
    <n v="4"/>
    <s v="Abril"/>
    <n v="2025"/>
  </r>
  <r>
    <n v="31780"/>
    <d v="2025-04-04T00:00:00"/>
    <n v="1743786454"/>
    <s v="Gabinete de Política Social (GPS)"/>
    <x v="9"/>
    <x v="3"/>
    <x v="0"/>
    <n v="4"/>
    <s v="Abril"/>
    <n v="2025"/>
  </r>
  <r>
    <n v="31781"/>
    <d v="2025-04-04T00:00:00"/>
    <n v="1743786606"/>
    <s v="Tesorería de la Seguridad Social (TSS)"/>
    <x v="86"/>
    <x v="18"/>
    <x v="1"/>
    <n v="4"/>
    <s v="Abril"/>
    <n v="2025"/>
  </r>
  <r>
    <n v="31782"/>
    <d v="2025-04-04T00:00:00"/>
    <n v="1743786636"/>
    <s v="Gabinete de Política Social (GPS)"/>
    <x v="2"/>
    <x v="1"/>
    <x v="0"/>
    <n v="4"/>
    <s v="Abril"/>
    <n v="2025"/>
  </r>
  <r>
    <n v="31783"/>
    <d v="2025-04-04T00:00:00"/>
    <n v="1743786722"/>
    <s v="Dirección de Información y Defensa de los Afiliados (DIDA)"/>
    <x v="22"/>
    <x v="2"/>
    <x v="0"/>
    <n v="4"/>
    <s v="Abril"/>
    <n v="2025"/>
  </r>
  <r>
    <n v="31784"/>
    <d v="2025-04-04T00:00:00"/>
    <n v="1743786669"/>
    <s v="Gabinete de Política Social (GPS)"/>
    <x v="2"/>
    <x v="2"/>
    <x v="1"/>
    <n v="4"/>
    <s v="Abril"/>
    <n v="2025"/>
  </r>
  <r>
    <n v="31785"/>
    <d v="2025-04-04T00:00:00"/>
    <n v="1743786806"/>
    <s v="Gabinete de Política Social (GPS)"/>
    <x v="90"/>
    <x v="6"/>
    <x v="0"/>
    <n v="4"/>
    <s v="Abril"/>
    <n v="2025"/>
  </r>
  <r>
    <n v="31786"/>
    <d v="2025-04-04T00:00:00"/>
    <n v="1743786926"/>
    <s v="Gabinete de Política Social (GPS)"/>
    <x v="5"/>
    <x v="6"/>
    <x v="0"/>
    <n v="4"/>
    <s v="Abril"/>
    <n v="2025"/>
  </r>
  <r>
    <n v="31787"/>
    <d v="2025-04-04T00:00:00"/>
    <n v="1743787217"/>
    <s v="Línea 3-1-1 de Denuncias, Quejas, Reclamaciones y Sugerencias"/>
    <x v="18"/>
    <x v="1"/>
    <x v="0"/>
    <n v="4"/>
    <s v="Abril"/>
    <n v="2025"/>
  </r>
  <r>
    <n v="31788"/>
    <d v="2025-04-04T00:00:00"/>
    <n v="1743787217"/>
    <s v="Ministerio de Trabajo (MT)"/>
    <x v="93"/>
    <x v="1"/>
    <x v="0"/>
    <n v="4"/>
    <s v="Abril"/>
    <n v="2025"/>
  </r>
  <r>
    <n v="31789"/>
    <d v="2025-04-04T00:00:00"/>
    <n v="1743787313"/>
    <s v="Gabinete de Política Social (GPS)"/>
    <x v="2"/>
    <x v="2"/>
    <x v="0"/>
    <n v="4"/>
    <s v="Abril"/>
    <n v="2025"/>
  </r>
  <r>
    <n v="31790"/>
    <d v="2025-04-04T00:00:00"/>
    <n v="1743787684"/>
    <s v="Oficina Gubernamental de Tecnologías de la Información y Comunicación (OGTIC)"/>
    <x v="33"/>
    <x v="1"/>
    <x v="1"/>
    <n v="4"/>
    <s v="Abril"/>
    <n v="2025"/>
  </r>
  <r>
    <n v="31791"/>
    <d v="2025-04-04T00:00:00"/>
    <n v="1743787800"/>
    <s v="Gabinete de Política Social (GPS)"/>
    <x v="2"/>
    <x v="2"/>
    <x v="1"/>
    <n v="4"/>
    <s v="Abril"/>
    <n v="2025"/>
  </r>
  <r>
    <n v="31792"/>
    <d v="2025-04-04T00:00:00"/>
    <n v="1743787825"/>
    <s v="Gabinete de Política Social (GPS)"/>
    <x v="0"/>
    <x v="8"/>
    <x v="0"/>
    <n v="4"/>
    <s v="Abril"/>
    <n v="2025"/>
  </r>
  <r>
    <n v="31793"/>
    <d v="2025-04-04T00:00:00"/>
    <n v="1743787732"/>
    <s v="Gabinete de Política Social (GPS)"/>
    <x v="2"/>
    <x v="12"/>
    <x v="0"/>
    <n v="4"/>
    <s v="Abril"/>
    <n v="2025"/>
  </r>
  <r>
    <n v="31794"/>
    <d v="2025-04-04T00:00:00"/>
    <n v="1743787862"/>
    <s v="Gabinete de Política Social (GPS)"/>
    <x v="40"/>
    <x v="2"/>
    <x v="1"/>
    <n v="4"/>
    <s v="Abril"/>
    <n v="2025"/>
  </r>
  <r>
    <n v="31795"/>
    <d v="2025-04-04T00:00:00"/>
    <n v="1743787904"/>
    <s v="Gabinete de Política Social (GPS)"/>
    <x v="9"/>
    <x v="1"/>
    <x v="0"/>
    <n v="4"/>
    <s v="Abril"/>
    <n v="2025"/>
  </r>
  <r>
    <n v="31796"/>
    <d v="2025-04-04T00:00:00"/>
    <n v="1743787706"/>
    <s v="Ministerio de Salud Pública y Asistencia Social"/>
    <x v="158"/>
    <x v="2"/>
    <x v="0"/>
    <n v="4"/>
    <s v="Abril"/>
    <n v="2025"/>
  </r>
  <r>
    <n v="31797"/>
    <d v="2025-04-04T00:00:00"/>
    <n v="1743788099"/>
    <s v="Gabinete de Política Social (GPS)"/>
    <x v="2"/>
    <x v="2"/>
    <x v="1"/>
    <n v="4"/>
    <s v="Abril"/>
    <n v="2025"/>
  </r>
  <r>
    <n v="31798"/>
    <d v="2025-04-04T00:00:00"/>
    <n v="1743788205"/>
    <s v="Gabinete de Política Social (GPS)"/>
    <x v="2"/>
    <x v="18"/>
    <x v="0"/>
    <n v="4"/>
    <s v="Abril"/>
    <n v="2025"/>
  </r>
  <r>
    <n v="31799"/>
    <d v="2025-04-04T00:00:00"/>
    <n v="1743788258"/>
    <s v="Gabinete de Política Social (GPS)"/>
    <x v="24"/>
    <x v="2"/>
    <x v="0"/>
    <n v="4"/>
    <s v="Abril"/>
    <n v="2025"/>
  </r>
  <r>
    <n v="31800"/>
    <d v="2025-04-04T00:00:00"/>
    <n v="1743788222"/>
    <s v="Dirección de Información y Defensa de los Afiliados (DIDA)"/>
    <x v="22"/>
    <x v="0"/>
    <x v="1"/>
    <n v="4"/>
    <s v="Abril"/>
    <n v="2025"/>
  </r>
  <r>
    <n v="31801"/>
    <d v="2025-04-04T00:00:00"/>
    <n v="1743788341"/>
    <s v="Gabinete de Política Social (GPS)"/>
    <x v="20"/>
    <x v="2"/>
    <x v="0"/>
    <n v="4"/>
    <s v="Abril"/>
    <n v="2025"/>
  </r>
  <r>
    <n v="31802"/>
    <d v="2025-04-04T00:00:00"/>
    <n v="1743788414"/>
    <s v="Gabinete de Política Social (GPS)"/>
    <x v="2"/>
    <x v="8"/>
    <x v="0"/>
    <n v="4"/>
    <s v="Abril"/>
    <n v="2025"/>
  </r>
  <r>
    <n v="31803"/>
    <d v="2025-04-04T00:00:00"/>
    <n v="1743788366"/>
    <s v="Gabinete de Política Social (GPS)"/>
    <x v="2"/>
    <x v="2"/>
    <x v="0"/>
    <n v="4"/>
    <s v="Abril"/>
    <n v="2025"/>
  </r>
  <r>
    <n v="31804"/>
    <d v="2025-04-04T00:00:00"/>
    <n v="1743788588"/>
    <s v="Gabinete de Política Social (GPS)"/>
    <x v="2"/>
    <x v="2"/>
    <x v="0"/>
    <n v="4"/>
    <s v="Abril"/>
    <n v="2025"/>
  </r>
  <r>
    <n v="31805"/>
    <d v="2025-04-04T00:00:00"/>
    <n v="1743788853"/>
    <s v="Tesorería de la Seguridad Social (TSS)"/>
    <x v="159"/>
    <x v="0"/>
    <x v="0"/>
    <n v="4"/>
    <s v="Abril"/>
    <n v="2025"/>
  </r>
  <r>
    <n v="31806"/>
    <d v="2025-04-04T00:00:00"/>
    <n v="1743788950"/>
    <s v="Gabinete de Política Social (GPS)"/>
    <x v="2"/>
    <x v="1"/>
    <x v="1"/>
    <n v="4"/>
    <s v="Abril"/>
    <n v="2025"/>
  </r>
  <r>
    <n v="31807"/>
    <d v="2025-04-04T00:00:00"/>
    <n v="1743789114"/>
    <s v="Gabinete de Política Social (GPS)"/>
    <x v="7"/>
    <x v="1"/>
    <x v="1"/>
    <n v="4"/>
    <s v="Abril"/>
    <n v="2025"/>
  </r>
  <r>
    <n v="31808"/>
    <d v="2025-04-04T00:00:00"/>
    <n v="1743789123"/>
    <s v="Gabinete de Política Social (GPS)"/>
    <x v="160"/>
    <x v="26"/>
    <x v="0"/>
    <n v="4"/>
    <s v="Abril"/>
    <n v="2025"/>
  </r>
  <r>
    <n v="31809"/>
    <d v="2025-04-04T00:00:00"/>
    <n v="1743789238"/>
    <s v="Gabinete de Política Social (GPS)"/>
    <x v="51"/>
    <x v="3"/>
    <x v="0"/>
    <n v="4"/>
    <s v="Abril"/>
    <n v="2025"/>
  </r>
  <r>
    <n v="31810"/>
    <d v="2025-04-04T00:00:00"/>
    <n v="1743789310"/>
    <s v="Dirección de Información y Defensa de los Afiliados (DIDA)"/>
    <x v="22"/>
    <x v="1"/>
    <x v="1"/>
    <n v="4"/>
    <s v="Abril"/>
    <n v="2025"/>
  </r>
  <r>
    <n v="31811"/>
    <d v="2025-04-04T00:00:00"/>
    <n v="1743789459"/>
    <s v="Gabinete de Política Social (GPS)"/>
    <x v="2"/>
    <x v="3"/>
    <x v="0"/>
    <n v="4"/>
    <s v="Abril"/>
    <n v="2025"/>
  </r>
  <r>
    <n v="31812"/>
    <d v="2025-04-04T00:00:00"/>
    <n v="1743789460"/>
    <s v="Gabinete de Política Social (GPS)"/>
    <x v="7"/>
    <x v="3"/>
    <x v="0"/>
    <n v="4"/>
    <s v="Abril"/>
    <n v="2025"/>
  </r>
  <r>
    <n v="31813"/>
    <d v="2025-04-04T00:00:00"/>
    <n v="1743789377"/>
    <s v="Gabinete de Política Social (GPS)"/>
    <x v="6"/>
    <x v="17"/>
    <x v="0"/>
    <n v="4"/>
    <s v="Abril"/>
    <n v="2025"/>
  </r>
  <r>
    <n v="31814"/>
    <d v="2025-04-04T00:00:00"/>
    <n v="1743789627"/>
    <s v="Dirección General de Pasaportes (DGP)"/>
    <x v="67"/>
    <x v="2"/>
    <x v="1"/>
    <n v="4"/>
    <s v="Abril"/>
    <n v="2025"/>
  </r>
  <r>
    <n v="31815"/>
    <d v="2025-04-04T00:00:00"/>
    <n v="1743789659"/>
    <s v="Tesorería de la Seguridad Social (TSS)"/>
    <x v="56"/>
    <x v="0"/>
    <x v="0"/>
    <n v="4"/>
    <s v="Abril"/>
    <n v="2025"/>
  </r>
  <r>
    <n v="31816"/>
    <d v="2025-04-04T00:00:00"/>
    <n v="1743789733"/>
    <s v="Gabinete de Política Social (GPS)"/>
    <x v="5"/>
    <x v="3"/>
    <x v="1"/>
    <n v="4"/>
    <s v="Abril"/>
    <n v="2025"/>
  </r>
  <r>
    <n v="31817"/>
    <d v="2025-04-04T00:00:00"/>
    <n v="1743789771"/>
    <s v="Ministerio de Relaciones Exteriores MIREX (Cancillería)"/>
    <x v="127"/>
    <x v="0"/>
    <x v="0"/>
    <n v="4"/>
    <s v="Abril"/>
    <n v="2025"/>
  </r>
  <r>
    <n v="31818"/>
    <d v="2025-04-04T00:00:00"/>
    <n v="1743789825"/>
    <s v="Línea 3-1-1 de Denuncias, Quejas, Reclamaciones y Sugerencias"/>
    <x v="8"/>
    <x v="2"/>
    <x v="0"/>
    <n v="4"/>
    <s v="Abril"/>
    <n v="2025"/>
  </r>
  <r>
    <n v="31819"/>
    <d v="2025-04-04T00:00:00"/>
    <n v="1743789578"/>
    <s v="Línea 3-1-1 de Denuncias, Quejas, Reclamaciones y Sugerencias"/>
    <x v="8"/>
    <x v="3"/>
    <x v="1"/>
    <n v="4"/>
    <s v="Abril"/>
    <n v="2025"/>
  </r>
  <r>
    <n v="31820"/>
    <d v="2025-04-04T00:00:00"/>
    <n v="1743790103"/>
    <s v="Gabinete de Política Social (GPS)"/>
    <x v="51"/>
    <x v="1"/>
    <x v="0"/>
    <n v="4"/>
    <s v="Abril"/>
    <n v="2025"/>
  </r>
  <r>
    <n v="31821"/>
    <d v="2025-04-04T00:00:00"/>
    <n v="1743790167"/>
    <s v="Gabinete de Política Social (GPS)"/>
    <x v="2"/>
    <x v="3"/>
    <x v="0"/>
    <n v="4"/>
    <s v="Abril"/>
    <n v="2025"/>
  </r>
  <r>
    <n v="31822"/>
    <d v="2025-04-04T00:00:00"/>
    <n v="1743790219"/>
    <s v="Policía Nacional"/>
    <x v="32"/>
    <x v="3"/>
    <x v="1"/>
    <n v="4"/>
    <s v="Abril"/>
    <n v="2025"/>
  </r>
  <r>
    <n v="31823"/>
    <d v="2025-04-04T00:00:00"/>
    <n v="1743790113"/>
    <s v="Línea 3-1-1 de Denuncias, Quejas, Reclamaciones y Sugerencias"/>
    <x v="8"/>
    <x v="11"/>
    <x v="0"/>
    <n v="4"/>
    <s v="Abril"/>
    <n v="2025"/>
  </r>
  <r>
    <n v="31824"/>
    <d v="2025-04-04T00:00:00"/>
    <n v="1743790658"/>
    <s v="Línea 3-1-1 de Denuncias, Quejas, Reclamaciones y Sugerencias"/>
    <x v="18"/>
    <x v="8"/>
    <x v="1"/>
    <n v="4"/>
    <s v="Abril"/>
    <n v="2025"/>
  </r>
  <r>
    <n v="31825"/>
    <d v="2025-04-04T00:00:00"/>
    <n v="1743790708"/>
    <s v="Gabinete de Política Social (GPS)"/>
    <x v="7"/>
    <x v="2"/>
    <x v="0"/>
    <n v="4"/>
    <s v="Abril"/>
    <n v="2025"/>
  </r>
  <r>
    <n v="31826"/>
    <d v="2025-04-04T00:00:00"/>
    <n v="1743790658"/>
    <s v="Dirección General de Aduanas (DGA)"/>
    <x v="161"/>
    <x v="8"/>
    <x v="1"/>
    <n v="4"/>
    <s v="Abril"/>
    <n v="2025"/>
  </r>
  <r>
    <n v="31827"/>
    <d v="2025-04-04T00:00:00"/>
    <n v="1743790550"/>
    <s v="Ministerio de Salud Pública y Asistencia Social"/>
    <x v="25"/>
    <x v="12"/>
    <x v="1"/>
    <n v="4"/>
    <s v="Abril"/>
    <n v="2025"/>
  </r>
  <r>
    <n v="31828"/>
    <d v="2025-04-04T00:00:00"/>
    <n v="1743790776"/>
    <s v="Gabinete de Política Social (GPS)"/>
    <x v="50"/>
    <x v="12"/>
    <x v="0"/>
    <n v="4"/>
    <s v="Abril"/>
    <n v="2025"/>
  </r>
  <r>
    <n v="31829"/>
    <d v="2025-04-04T00:00:00"/>
    <n v="1743790870"/>
    <s v="Ministerio de Salud Pública y Asistencia Social"/>
    <x v="25"/>
    <x v="1"/>
    <x v="0"/>
    <n v="4"/>
    <s v="Abril"/>
    <n v="2025"/>
  </r>
  <r>
    <n v="31830"/>
    <d v="2025-04-04T00:00:00"/>
    <n v="1743790863"/>
    <s v="Gabinete de Política Social (GPS)"/>
    <x v="0"/>
    <x v="12"/>
    <x v="0"/>
    <n v="4"/>
    <s v="Abril"/>
    <n v="2025"/>
  </r>
  <r>
    <n v="31831"/>
    <d v="2025-04-04T00:00:00"/>
    <n v="1743791111"/>
    <s v="Gabinete de Política Social (GPS)"/>
    <x v="2"/>
    <x v="12"/>
    <x v="0"/>
    <n v="4"/>
    <s v="Abril"/>
    <n v="2025"/>
  </r>
  <r>
    <n v="31832"/>
    <d v="2025-04-04T00:00:00"/>
    <n v="1743790968"/>
    <s v="Gabinete de Política Social (GPS)"/>
    <x v="2"/>
    <x v="12"/>
    <x v="0"/>
    <n v="4"/>
    <s v="Abril"/>
    <n v="2025"/>
  </r>
  <r>
    <n v="31833"/>
    <d v="2025-04-04T00:00:00"/>
    <n v="1743791343"/>
    <s v="Ministerio de Industria, Comercio y Mipymes (MICM)"/>
    <x v="11"/>
    <x v="1"/>
    <x v="1"/>
    <n v="4"/>
    <s v="Abril"/>
    <n v="2025"/>
  </r>
  <r>
    <n v="31834"/>
    <d v="2025-04-04T00:00:00"/>
    <n v="1743791016"/>
    <s v="Gabinete de Política Social (GPS)"/>
    <x v="40"/>
    <x v="3"/>
    <x v="0"/>
    <n v="4"/>
    <s v="Abril"/>
    <n v="2025"/>
  </r>
  <r>
    <n v="31835"/>
    <d v="2025-04-04T00:00:00"/>
    <n v="1743791441"/>
    <s v="Gabinete de Política Social (GPS)"/>
    <x v="7"/>
    <x v="12"/>
    <x v="0"/>
    <n v="4"/>
    <s v="Abril"/>
    <n v="2025"/>
  </r>
  <r>
    <n v="31836"/>
    <d v="2025-04-04T00:00:00"/>
    <n v="1743791509"/>
    <s v="Gabinete de Política Social (GPS)"/>
    <x v="7"/>
    <x v="1"/>
    <x v="1"/>
    <n v="4"/>
    <s v="Abril"/>
    <n v="2025"/>
  </r>
  <r>
    <n v="31837"/>
    <d v="2025-04-04T00:00:00"/>
    <n v="1743791491"/>
    <s v="Gabinete de Política Social (GPS)"/>
    <x v="24"/>
    <x v="2"/>
    <x v="1"/>
    <n v="4"/>
    <s v="Abril"/>
    <n v="2025"/>
  </r>
  <r>
    <n v="31838"/>
    <d v="2025-04-04T00:00:00"/>
    <n v="1743791699"/>
    <s v="Museo Nacional de Historia Natural “Prof. Eugenio de Jesús Marcano”"/>
    <x v="162"/>
    <x v="1"/>
    <x v="0"/>
    <n v="4"/>
    <s v="Abril"/>
    <n v="2025"/>
  </r>
  <r>
    <n v="31839"/>
    <d v="2025-04-04T00:00:00"/>
    <n v="1743792049"/>
    <s v="Gabinete de Política Social (GPS)"/>
    <x v="51"/>
    <x v="8"/>
    <x v="0"/>
    <n v="4"/>
    <s v="Abril"/>
    <n v="2025"/>
  </r>
  <r>
    <n v="31840"/>
    <d v="2025-04-04T00:00:00"/>
    <n v="1743792184"/>
    <s v="Dirección de Información y Defensa de los Afiliados (DIDA)"/>
    <x v="22"/>
    <x v="1"/>
    <x v="0"/>
    <n v="4"/>
    <s v="Abril"/>
    <n v="2025"/>
  </r>
  <r>
    <n v="31841"/>
    <d v="2025-04-04T00:00:00"/>
    <n v="1743792274"/>
    <s v="Gabinete de Política Social (GPS)"/>
    <x v="2"/>
    <x v="1"/>
    <x v="0"/>
    <n v="4"/>
    <s v="Abril"/>
    <n v="2025"/>
  </r>
  <r>
    <n v="31842"/>
    <d v="2025-04-04T00:00:00"/>
    <n v="1743792195"/>
    <s v="Gabinete de Política Social (GPS)"/>
    <x v="2"/>
    <x v="2"/>
    <x v="0"/>
    <n v="4"/>
    <s v="Abril"/>
    <n v="2025"/>
  </r>
  <r>
    <n v="31843"/>
    <d v="2025-04-04T00:00:00"/>
    <n v="1743792377"/>
    <s v="Gabinete de Política Social (GPS)"/>
    <x v="104"/>
    <x v="2"/>
    <x v="0"/>
    <n v="4"/>
    <s v="Abril"/>
    <n v="2025"/>
  </r>
  <r>
    <n v="31844"/>
    <d v="2025-04-04T00:00:00"/>
    <n v="1743792305"/>
    <s v="Gabinete de Política Social (GPS)"/>
    <x v="54"/>
    <x v="30"/>
    <x v="0"/>
    <n v="4"/>
    <s v="Abril"/>
    <n v="2025"/>
  </r>
  <r>
    <n v="31845"/>
    <d v="2025-04-04T00:00:00"/>
    <n v="1743792359"/>
    <s v="Gabinete de Política Social (GPS)"/>
    <x v="7"/>
    <x v="2"/>
    <x v="0"/>
    <n v="4"/>
    <s v="Abril"/>
    <n v="2025"/>
  </r>
  <r>
    <n v="31846"/>
    <d v="2025-04-04T00:00:00"/>
    <n v="1743792669"/>
    <s v="Dirección de Información y Defensa de los Afiliados (DIDA)"/>
    <x v="22"/>
    <x v="2"/>
    <x v="1"/>
    <n v="4"/>
    <s v="Abril"/>
    <n v="2025"/>
  </r>
  <r>
    <n v="31847"/>
    <d v="2025-04-04T00:00:00"/>
    <n v="1743792620"/>
    <s v="Gabinete de Política Social (GPS)"/>
    <x v="40"/>
    <x v="8"/>
    <x v="0"/>
    <n v="4"/>
    <s v="Abril"/>
    <n v="2025"/>
  </r>
  <r>
    <n v="31848"/>
    <d v="2025-04-04T00:00:00"/>
    <n v="1743792704"/>
    <s v="Gabinete de Política Social (GPS)"/>
    <x v="2"/>
    <x v="31"/>
    <x v="0"/>
    <n v="4"/>
    <s v="Abril"/>
    <n v="2025"/>
  </r>
  <r>
    <n v="31849"/>
    <d v="2025-04-04T00:00:00"/>
    <n v="1743792605"/>
    <s v="Línea 3-1-1 de Denuncias, Quejas, Reclamaciones y Sugerencias"/>
    <x v="14"/>
    <x v="17"/>
    <x v="1"/>
    <n v="4"/>
    <s v="Abril"/>
    <n v="2025"/>
  </r>
  <r>
    <n v="31850"/>
    <d v="2025-04-04T00:00:00"/>
    <n v="1743792816"/>
    <s v="Superintendencia de Salud y Riesgos Laborales (SISALRIL)"/>
    <x v="102"/>
    <x v="0"/>
    <x v="0"/>
    <n v="4"/>
    <s v="Abril"/>
    <n v="2025"/>
  </r>
  <r>
    <n v="31851"/>
    <d v="2025-04-04T00:00:00"/>
    <n v="1743792828"/>
    <s v="Instituto Nacional de Tránsito y Transporte Terrestre (INTRANT)"/>
    <x v="23"/>
    <x v="1"/>
    <x v="1"/>
    <n v="4"/>
    <s v="Abril"/>
    <n v="2025"/>
  </r>
  <r>
    <n v="31852"/>
    <d v="2025-04-04T00:00:00"/>
    <n v="1743792851"/>
    <s v="Gabinete de Política Social (GPS)"/>
    <x v="9"/>
    <x v="2"/>
    <x v="1"/>
    <n v="4"/>
    <s v="Abril"/>
    <n v="2025"/>
  </r>
  <r>
    <n v="31853"/>
    <d v="2025-04-04T00:00:00"/>
    <n v="1743792472"/>
    <s v="Línea 3-1-1 de Denuncias, Quejas, Reclamaciones y Sugerencias"/>
    <x v="8"/>
    <x v="1"/>
    <x v="0"/>
    <n v="4"/>
    <s v="Abril"/>
    <n v="2025"/>
  </r>
  <r>
    <n v="31854"/>
    <d v="2025-04-04T00:00:00"/>
    <n v="1743793032"/>
    <s v="Gabinete de Política Social (GPS)"/>
    <x v="2"/>
    <x v="2"/>
    <x v="1"/>
    <n v="4"/>
    <s v="Abril"/>
    <n v="2025"/>
  </r>
  <r>
    <n v="31855"/>
    <d v="2025-04-04T00:00:00"/>
    <n v="1743793280"/>
    <s v="Línea 3-1-1 de Denuncias, Quejas, Reclamaciones y Sugerencias"/>
    <x v="18"/>
    <x v="1"/>
    <x v="1"/>
    <n v="4"/>
    <s v="Abril"/>
    <n v="2025"/>
  </r>
  <r>
    <n v="31856"/>
    <d v="2025-04-04T00:00:00"/>
    <n v="1743793282"/>
    <s v="Ministerio de la Presidencia (MINPRE)"/>
    <x v="13"/>
    <x v="1"/>
    <x v="0"/>
    <n v="4"/>
    <s v="Abril"/>
    <n v="2025"/>
  </r>
  <r>
    <n v="31857"/>
    <d v="2025-04-04T00:00:00"/>
    <n v="1743793352"/>
    <s v="Gabinete de Política Social (GPS)"/>
    <x v="2"/>
    <x v="2"/>
    <x v="0"/>
    <n v="4"/>
    <s v="Abril"/>
    <n v="2025"/>
  </r>
  <r>
    <n v="31858"/>
    <d v="2025-04-04T00:00:00"/>
    <n v="1743793412"/>
    <s v="Gabinete de Política Social (GPS)"/>
    <x v="2"/>
    <x v="2"/>
    <x v="0"/>
    <n v="4"/>
    <s v="Abril"/>
    <n v="2025"/>
  </r>
  <r>
    <n v="31859"/>
    <d v="2025-04-04T00:00:00"/>
    <n v="1743793714"/>
    <s v="Ministerio de la Presidencia (MINPRE)"/>
    <x v="74"/>
    <x v="29"/>
    <x v="0"/>
    <n v="4"/>
    <s v="Abril"/>
    <n v="2025"/>
  </r>
  <r>
    <n v="31860"/>
    <d v="2025-04-04T00:00:00"/>
    <n v="1743793904"/>
    <s v="Gabinete de Política Social (GPS)"/>
    <x v="2"/>
    <x v="8"/>
    <x v="0"/>
    <n v="4"/>
    <s v="Abril"/>
    <n v="2025"/>
  </r>
  <r>
    <n v="31861"/>
    <d v="2025-04-04T00:00:00"/>
    <n v="1743793949"/>
    <s v="Gabinete de Política Social (GPS)"/>
    <x v="2"/>
    <x v="10"/>
    <x v="0"/>
    <n v="4"/>
    <s v="Abril"/>
    <n v="2025"/>
  </r>
  <r>
    <n v="31862"/>
    <d v="2025-04-04T00:00:00"/>
    <n v="1743793824"/>
    <s v="Gabinete de Política Social (GPS)"/>
    <x v="6"/>
    <x v="33"/>
    <x v="0"/>
    <n v="4"/>
    <s v="Abril"/>
    <n v="2025"/>
  </r>
  <r>
    <n v="31863"/>
    <d v="2025-04-04T00:00:00"/>
    <n v="1743794125"/>
    <s v="Seguro Nacional de Salud (ARS SeNaSa)"/>
    <x v="44"/>
    <x v="4"/>
    <x v="0"/>
    <n v="4"/>
    <s v="Abril"/>
    <n v="2025"/>
  </r>
  <r>
    <n v="31864"/>
    <d v="2025-04-04T00:00:00"/>
    <n v="1743794509"/>
    <s v="Gabinete de Política Social (GPS)"/>
    <x v="9"/>
    <x v="12"/>
    <x v="0"/>
    <n v="4"/>
    <s v="Abril"/>
    <n v="2025"/>
  </r>
  <r>
    <n v="31865"/>
    <d v="2025-04-04T00:00:00"/>
    <n v="1743794587"/>
    <s v="Gabinete de Política Social (GPS)"/>
    <x v="2"/>
    <x v="2"/>
    <x v="0"/>
    <n v="4"/>
    <s v="Abril"/>
    <n v="2025"/>
  </r>
  <r>
    <n v="31866"/>
    <d v="2025-04-04T00:00:00"/>
    <n v="1743794567"/>
    <s v="Dirección de Información y Defensa de los Afiliados (DIDA)"/>
    <x v="22"/>
    <x v="1"/>
    <x v="0"/>
    <n v="4"/>
    <s v="Abril"/>
    <n v="2025"/>
  </r>
  <r>
    <n v="31867"/>
    <d v="2025-04-04T00:00:00"/>
    <n v="1743794708"/>
    <s v="Dirección de Información y Defensa de los Afiliados (DIDA)"/>
    <x v="22"/>
    <x v="7"/>
    <x v="0"/>
    <n v="4"/>
    <s v="Abril"/>
    <n v="2025"/>
  </r>
  <r>
    <n v="31868"/>
    <d v="2025-04-04T00:00:00"/>
    <n v="1743794900"/>
    <s v="Gabinete de Política Social (GPS)"/>
    <x v="2"/>
    <x v="2"/>
    <x v="0"/>
    <n v="4"/>
    <s v="Abril"/>
    <n v="2025"/>
  </r>
  <r>
    <n v="31869"/>
    <d v="2025-04-04T00:00:00"/>
    <n v="1743794886"/>
    <s v="Dirección General de Impuestos Internos (DGII)"/>
    <x v="68"/>
    <x v="2"/>
    <x v="0"/>
    <n v="4"/>
    <s v="Abril"/>
    <n v="2025"/>
  </r>
  <r>
    <n v="31870"/>
    <d v="2025-04-04T00:00:00"/>
    <n v="1743794813"/>
    <s v="Línea 3-1-1 de Denuncias, Quejas, Reclamaciones y Sugerencias"/>
    <x v="8"/>
    <x v="2"/>
    <x v="1"/>
    <n v="4"/>
    <s v="Abril"/>
    <n v="2025"/>
  </r>
  <r>
    <n v="31871"/>
    <d v="2025-04-04T00:00:00"/>
    <n v="1743794732"/>
    <s v="Línea 3-1-1 de Denuncias, Quejas, Reclamaciones y Sugerencias"/>
    <x v="8"/>
    <x v="18"/>
    <x v="1"/>
    <n v="4"/>
    <s v="Abril"/>
    <n v="2025"/>
  </r>
  <r>
    <n v="31872"/>
    <d v="2025-04-04T00:00:00"/>
    <n v="1743795366"/>
    <s v="Gabinete de Política Social (GPS)"/>
    <x v="55"/>
    <x v="30"/>
    <x v="0"/>
    <n v="4"/>
    <s v="Abril"/>
    <n v="2025"/>
  </r>
  <r>
    <n v="31873"/>
    <d v="2025-04-04T00:00:00"/>
    <n v="1743795484"/>
    <s v="Gabinete de Política Social (GPS)"/>
    <x v="2"/>
    <x v="31"/>
    <x v="1"/>
    <n v="4"/>
    <s v="Abril"/>
    <n v="2025"/>
  </r>
  <r>
    <n v="31874"/>
    <d v="2025-04-04T00:00:00"/>
    <n v="1743795530"/>
    <s v="Gabinete de Política Social (GPS)"/>
    <x v="50"/>
    <x v="8"/>
    <x v="0"/>
    <n v="4"/>
    <s v="Abril"/>
    <n v="2025"/>
  </r>
  <r>
    <n v="31875"/>
    <d v="2025-04-04T00:00:00"/>
    <n v="1743795714"/>
    <s v="Gabinete de Política Social (GPS)"/>
    <x v="9"/>
    <x v="12"/>
    <x v="0"/>
    <n v="4"/>
    <s v="Abril"/>
    <n v="2025"/>
  </r>
  <r>
    <n v="31876"/>
    <d v="2025-04-04T00:00:00"/>
    <n v="1743795714"/>
    <s v="Gabinete de Política Social (GPS)"/>
    <x v="9"/>
    <x v="12"/>
    <x v="0"/>
    <n v="4"/>
    <s v="Abril"/>
    <n v="2025"/>
  </r>
  <r>
    <n v="31877"/>
    <d v="2025-04-04T00:00:00"/>
    <n v="1743795961"/>
    <s v="Gabinete de Política Social (GPS)"/>
    <x v="7"/>
    <x v="2"/>
    <x v="0"/>
    <n v="4"/>
    <s v="Abril"/>
    <n v="2025"/>
  </r>
  <r>
    <n v="31878"/>
    <d v="2025-04-04T00:00:00"/>
    <n v="1743796113"/>
    <s v="Gabinete de Política Social (GPS)"/>
    <x v="2"/>
    <x v="8"/>
    <x v="1"/>
    <n v="4"/>
    <s v="Abril"/>
    <n v="2025"/>
  </r>
  <r>
    <n v="31879"/>
    <d v="2025-04-04T00:00:00"/>
    <n v="1743796290"/>
    <s v="Línea 3-1-1 de Denuncias, Quejas, Reclamaciones y Sugerencias"/>
    <x v="18"/>
    <x v="1"/>
    <x v="1"/>
    <n v="4"/>
    <s v="Abril"/>
    <n v="2025"/>
  </r>
  <r>
    <n v="31880"/>
    <d v="2025-04-04T00:00:00"/>
    <n v="1743796353"/>
    <s v="Gabinete de Política Social (GPS)"/>
    <x v="9"/>
    <x v="2"/>
    <x v="0"/>
    <n v="4"/>
    <s v="Abril"/>
    <n v="2025"/>
  </r>
  <r>
    <n v="31881"/>
    <d v="2025-04-04T00:00:00"/>
    <n v="1743796575"/>
    <s v="Gabinete de Política Social (GPS)"/>
    <x v="2"/>
    <x v="2"/>
    <x v="0"/>
    <n v="4"/>
    <s v="Abril"/>
    <n v="2025"/>
  </r>
  <r>
    <n v="31882"/>
    <d v="2025-04-04T00:00:00"/>
    <n v="1743796556"/>
    <s v="Gabinete de Política Social (GPS)"/>
    <x v="2"/>
    <x v="6"/>
    <x v="0"/>
    <n v="4"/>
    <s v="Abril"/>
    <n v="2025"/>
  </r>
  <r>
    <n v="31883"/>
    <d v="2025-04-04T00:00:00"/>
    <n v="1743796720"/>
    <s v="Gabinete de Política Social (GPS)"/>
    <x v="40"/>
    <x v="2"/>
    <x v="0"/>
    <n v="4"/>
    <s v="Abril"/>
    <n v="2025"/>
  </r>
  <r>
    <n v="31884"/>
    <d v="2025-04-04T00:00:00"/>
    <n v="1743796809"/>
    <s v="Dirección de Información y Defensa de los Afiliados (DIDA)"/>
    <x v="22"/>
    <x v="14"/>
    <x v="0"/>
    <n v="4"/>
    <s v="Abril"/>
    <n v="2025"/>
  </r>
  <r>
    <n v="31885"/>
    <d v="2025-04-04T00:00:00"/>
    <n v="1743796708"/>
    <s v="Gabinete de Política Social (GPS)"/>
    <x v="2"/>
    <x v="2"/>
    <x v="0"/>
    <n v="4"/>
    <s v="Abril"/>
    <n v="2025"/>
  </r>
  <r>
    <n v="31886"/>
    <d v="2025-04-04T00:00:00"/>
    <n v="1743796894"/>
    <s v="Instituto Nacional de Tránsito y Transporte Terrestre (INTRANT)"/>
    <x v="148"/>
    <x v="2"/>
    <x v="0"/>
    <n v="4"/>
    <s v="Abril"/>
    <n v="2025"/>
  </r>
  <r>
    <n v="31887"/>
    <d v="2025-04-04T00:00:00"/>
    <n v="1743796941"/>
    <s v="Oficina Gubernamental de Tecnologías de la Información y Comunicación (OGTIC)"/>
    <x v="163"/>
    <x v="12"/>
    <x v="0"/>
    <n v="4"/>
    <s v="Abril"/>
    <n v="2025"/>
  </r>
  <r>
    <n v="31888"/>
    <d v="2025-04-04T00:00:00"/>
    <n v="1743797052"/>
    <s v="Dirección General de Pasaportes (DGP)"/>
    <x v="67"/>
    <x v="1"/>
    <x v="0"/>
    <n v="4"/>
    <s v="Abril"/>
    <n v="2025"/>
  </r>
  <r>
    <n v="31889"/>
    <d v="2025-04-04T00:00:00"/>
    <n v="1743797160"/>
    <s v="Dirección General de Pasaportes (DGP)"/>
    <x v="29"/>
    <x v="1"/>
    <x v="0"/>
    <n v="4"/>
    <s v="Abril"/>
    <n v="2025"/>
  </r>
  <r>
    <n v="31890"/>
    <d v="2025-04-04T00:00:00"/>
    <n v="1743797007"/>
    <s v="Gabinete de Política Social (GPS)"/>
    <x v="6"/>
    <x v="12"/>
    <x v="0"/>
    <n v="4"/>
    <s v="Abril"/>
    <n v="2025"/>
  </r>
  <r>
    <n v="31891"/>
    <d v="2025-04-04T00:00:00"/>
    <n v="1743797540"/>
    <s v="Gabinete de Política Social (GPS)"/>
    <x v="16"/>
    <x v="1"/>
    <x v="0"/>
    <n v="4"/>
    <s v="Abril"/>
    <n v="2025"/>
  </r>
  <r>
    <n v="31892"/>
    <d v="2025-04-04T00:00:00"/>
    <n v="1743797407"/>
    <s v="Ministerio de la Presidencia (MINPRE)"/>
    <x v="13"/>
    <x v="12"/>
    <x v="0"/>
    <n v="4"/>
    <s v="Abril"/>
    <n v="2025"/>
  </r>
  <r>
    <n v="31893"/>
    <d v="2025-04-04T00:00:00"/>
    <n v="1743797643"/>
    <s v="Gabinete de Política Social (GPS)"/>
    <x v="2"/>
    <x v="1"/>
    <x v="1"/>
    <n v="4"/>
    <s v="Abril"/>
    <n v="2025"/>
  </r>
  <r>
    <n v="31894"/>
    <d v="2025-04-04T00:00:00"/>
    <n v="1743797609"/>
    <s v="Gabinete de Política Social (GPS)"/>
    <x v="24"/>
    <x v="7"/>
    <x v="0"/>
    <n v="4"/>
    <s v="Abril"/>
    <n v="2025"/>
  </r>
  <r>
    <n v="31895"/>
    <d v="2025-04-04T00:00:00"/>
    <n v="1743797424"/>
    <s v="Línea 3-1-1 de Denuncias, Quejas, Reclamaciones y Sugerencias"/>
    <x v="8"/>
    <x v="2"/>
    <x v="1"/>
    <n v="4"/>
    <s v="Abril"/>
    <n v="2025"/>
  </r>
  <r>
    <n v="31896"/>
    <d v="2025-04-04T00:00:00"/>
    <n v="1743797804"/>
    <s v="Gabinete de Política Social (GPS)"/>
    <x v="5"/>
    <x v="2"/>
    <x v="0"/>
    <n v="4"/>
    <s v="Abril"/>
    <n v="2025"/>
  </r>
  <r>
    <n v="31897"/>
    <d v="2025-04-04T00:00:00"/>
    <n v="1743797714"/>
    <s v="Dirección General de Migración (DGM) "/>
    <x v="108"/>
    <x v="1"/>
    <x v="0"/>
    <n v="4"/>
    <s v="Abril"/>
    <n v="2025"/>
  </r>
  <r>
    <n v="31898"/>
    <d v="2025-04-04T00:00:00"/>
    <n v="1743797934"/>
    <s v="Línea 3-1-1 de Denuncias, Quejas, Reclamaciones y Sugerencias"/>
    <x v="18"/>
    <x v="2"/>
    <x v="0"/>
    <n v="4"/>
    <s v="Abril"/>
    <n v="2025"/>
  </r>
  <r>
    <n v="31899"/>
    <d v="2025-04-04T00:00:00"/>
    <n v="1743798018"/>
    <s v="Dirección General de Impuestos Internos (DGII)"/>
    <x v="68"/>
    <x v="3"/>
    <x v="1"/>
    <n v="4"/>
    <s v="Abril"/>
    <n v="2025"/>
  </r>
  <r>
    <n v="31900"/>
    <d v="2025-04-04T00:00:00"/>
    <n v="1743797989"/>
    <s v="Gabinete de Política Social (GPS)"/>
    <x v="7"/>
    <x v="3"/>
    <x v="0"/>
    <n v="4"/>
    <s v="Abril"/>
    <n v="2025"/>
  </r>
  <r>
    <n v="31901"/>
    <d v="2025-04-04T00:00:00"/>
    <n v="1743798056"/>
    <s v="Dirección General de Pasaportes (DGP)"/>
    <x v="21"/>
    <x v="1"/>
    <x v="1"/>
    <n v="4"/>
    <s v="Abril"/>
    <n v="2025"/>
  </r>
  <r>
    <n v="31902"/>
    <d v="2025-04-04T00:00:00"/>
    <n v="1743798208"/>
    <s v="Tesorería de la Seguridad Social (TSS)"/>
    <x v="86"/>
    <x v="2"/>
    <x v="0"/>
    <n v="4"/>
    <s v="Abril"/>
    <n v="2025"/>
  </r>
  <r>
    <n v="31903"/>
    <d v="2025-04-04T00:00:00"/>
    <n v="1743798567"/>
    <s v="Gabinete de Política Social (GPS)"/>
    <x v="5"/>
    <x v="21"/>
    <x v="1"/>
    <n v="4"/>
    <s v="Abril"/>
    <n v="2025"/>
  </r>
  <r>
    <n v="31904"/>
    <d v="2025-04-04T00:00:00"/>
    <n v="1743798481"/>
    <s v="Gabinete de Política Social (GPS)"/>
    <x v="6"/>
    <x v="1"/>
    <x v="0"/>
    <n v="4"/>
    <s v="Abril"/>
    <n v="2025"/>
  </r>
  <r>
    <n v="31905"/>
    <d v="2025-04-04T00:00:00"/>
    <n v="1743798777"/>
    <s v="Tesorería de la Seguridad Social (TSS)"/>
    <x v="164"/>
    <x v="0"/>
    <x v="0"/>
    <n v="4"/>
    <s v="Abril"/>
    <n v="2025"/>
  </r>
  <r>
    <n v="31906"/>
    <d v="2025-04-04T00:00:00"/>
    <n v="1743798683"/>
    <s v="Línea 3-1-1 de Denuncias, Quejas, Reclamaciones y Sugerencias"/>
    <x v="8"/>
    <x v="1"/>
    <x v="0"/>
    <n v="4"/>
    <s v="Abril"/>
    <n v="2025"/>
  </r>
  <r>
    <n v="31907"/>
    <d v="2025-04-04T00:00:00"/>
    <n v="1743798920"/>
    <s v="Línea 3-1-1 de Denuncias, Quejas, Reclamaciones y Sugerencias"/>
    <x v="18"/>
    <x v="0"/>
    <x v="1"/>
    <n v="4"/>
    <s v="Abril"/>
    <n v="2025"/>
  </r>
  <r>
    <n v="31908"/>
    <d v="2025-04-04T00:00:00"/>
    <n v="1743798983"/>
    <s v="Procuraduría General de la República (PGR)"/>
    <x v="27"/>
    <x v="1"/>
    <x v="1"/>
    <n v="4"/>
    <s v="Abril"/>
    <n v="2025"/>
  </r>
  <r>
    <n v="31909"/>
    <d v="2025-04-04T00:00:00"/>
    <n v="1743799017"/>
    <s v="Procuraduría General de la República (PGR)"/>
    <x v="165"/>
    <x v="2"/>
    <x v="1"/>
    <n v="4"/>
    <s v="Abril"/>
    <n v="2025"/>
  </r>
  <r>
    <n v="31910"/>
    <d v="2025-04-04T00:00:00"/>
    <n v="1743799523"/>
    <s v="Gabinete de Política Social (GPS)"/>
    <x v="6"/>
    <x v="2"/>
    <x v="0"/>
    <n v="4"/>
    <s v="Abril"/>
    <n v="2025"/>
  </r>
  <r>
    <n v="31911"/>
    <d v="2025-04-04T00:00:00"/>
    <n v="1743799593"/>
    <s v="Gabinete de Política Social (GPS)"/>
    <x v="24"/>
    <x v="10"/>
    <x v="0"/>
    <n v="4"/>
    <s v="Abril"/>
    <n v="2025"/>
  </r>
  <r>
    <n v="31912"/>
    <d v="2025-04-04T00:00:00"/>
    <n v="1743799590"/>
    <s v="Oficina Gubernamental de Tecnologías de la Información y Comunicación (OGTIC)"/>
    <x v="33"/>
    <x v="24"/>
    <x v="0"/>
    <n v="4"/>
    <s v="Abril"/>
    <n v="2025"/>
  </r>
  <r>
    <n v="31913"/>
    <d v="2025-04-04T00:00:00"/>
    <n v="1743802758"/>
    <s v="Instituto Nacional de Tránsito y Transporte Terrestre (INTRANT)"/>
    <x v="95"/>
    <x v="1"/>
    <x v="0"/>
    <n v="4"/>
    <s v="Abril"/>
    <n v="2025"/>
  </r>
  <r>
    <n v="31914"/>
    <d v="2025-04-07T00:00:00"/>
    <n v="1744027294"/>
    <s v="Ministerio de Trabajo (MT)"/>
    <x v="122"/>
    <x v="12"/>
    <x v="0"/>
    <n v="7"/>
    <s v="Abril"/>
    <n v="2025"/>
  </r>
  <r>
    <n v="31915"/>
    <d v="2025-04-07T00:00:00"/>
    <n v="1744027605"/>
    <s v="Gabinete de Política Social (GPS)"/>
    <x v="2"/>
    <x v="2"/>
    <x v="0"/>
    <n v="7"/>
    <s v="Abril"/>
    <n v="2025"/>
  </r>
  <r>
    <n v="31916"/>
    <d v="2025-04-07T00:00:00"/>
    <n v="1744027655"/>
    <s v="Ministerio de la Presidencia (MINPRE)"/>
    <x v="15"/>
    <x v="30"/>
    <x v="0"/>
    <n v="7"/>
    <s v="Abril"/>
    <n v="2025"/>
  </r>
  <r>
    <n v="31917"/>
    <d v="2025-04-07T00:00:00"/>
    <n v="1744027674"/>
    <s v="Gabinete de Política Social (GPS)"/>
    <x v="166"/>
    <x v="12"/>
    <x v="0"/>
    <n v="7"/>
    <s v="Abril"/>
    <n v="2025"/>
  </r>
  <r>
    <n v="31918"/>
    <d v="2025-04-07T00:00:00"/>
    <n v="1744027659"/>
    <s v="Proyecto CEDI-Mujer"/>
    <x v="120"/>
    <x v="0"/>
    <x v="0"/>
    <n v="7"/>
    <s v="Abril"/>
    <n v="2025"/>
  </r>
  <r>
    <n v="31919"/>
    <d v="2025-04-07T00:00:00"/>
    <n v="1744027771"/>
    <s v="Gabinete de Política Social (GPS)"/>
    <x v="7"/>
    <x v="2"/>
    <x v="1"/>
    <n v="7"/>
    <s v="Abril"/>
    <n v="2025"/>
  </r>
  <r>
    <n v="31920"/>
    <d v="2025-04-07T00:00:00"/>
    <n v="1744027641"/>
    <s v="Procuraduría Fiscal del Distrito Nacional (Fiscalía)"/>
    <x v="36"/>
    <x v="1"/>
    <x v="1"/>
    <n v="7"/>
    <s v="Abril"/>
    <n v="2025"/>
  </r>
  <r>
    <n v="31921"/>
    <d v="2025-04-07T00:00:00"/>
    <n v="1744028078"/>
    <s v="Ministerio de la Presidencia (MINPRE)"/>
    <x v="13"/>
    <x v="23"/>
    <x v="1"/>
    <n v="7"/>
    <s v="Abril"/>
    <n v="2025"/>
  </r>
  <r>
    <n v="31922"/>
    <d v="2025-04-07T00:00:00"/>
    <n v="1744027856"/>
    <s v="Línea 3-1-1 de Denuncias, Quejas, Reclamaciones y Sugerencias"/>
    <x v="8"/>
    <x v="2"/>
    <x v="1"/>
    <n v="7"/>
    <s v="Abril"/>
    <n v="2025"/>
  </r>
  <r>
    <n v="31923"/>
    <d v="2025-04-07T00:00:00"/>
    <n v="1744028374"/>
    <s v="Ministerio de la Presidencia (MINPRE)"/>
    <x v="12"/>
    <x v="3"/>
    <x v="0"/>
    <n v="7"/>
    <s v="Abril"/>
    <n v="2025"/>
  </r>
  <r>
    <n v="31924"/>
    <d v="2025-04-07T00:00:00"/>
    <n v="1744028315"/>
    <s v="Gabinete de Política Social (GPS)"/>
    <x v="7"/>
    <x v="17"/>
    <x v="0"/>
    <n v="7"/>
    <s v="Abril"/>
    <n v="2025"/>
  </r>
  <r>
    <n v="31925"/>
    <d v="2025-04-07T00:00:00"/>
    <n v="1744028371"/>
    <s v="Gabinete de Política Social (GPS)"/>
    <x v="2"/>
    <x v="22"/>
    <x v="0"/>
    <n v="7"/>
    <s v="Abril"/>
    <n v="2025"/>
  </r>
  <r>
    <n v="31926"/>
    <d v="2025-04-07T00:00:00"/>
    <n v="1744028404"/>
    <s v="Ministerio de Trabajo (MT)"/>
    <x v="31"/>
    <x v="2"/>
    <x v="0"/>
    <n v="7"/>
    <s v="Abril"/>
    <n v="2025"/>
  </r>
  <r>
    <n v="31927"/>
    <d v="2025-04-07T00:00:00"/>
    <n v="1744028494"/>
    <s v="Ministerio de la Presidencia (MINPRE)"/>
    <x v="12"/>
    <x v="3"/>
    <x v="0"/>
    <n v="7"/>
    <s v="Abril"/>
    <n v="2025"/>
  </r>
  <r>
    <n v="31928"/>
    <d v="2025-04-07T00:00:00"/>
    <n v="1744028571"/>
    <s v="Instituto Dominicano de las Telecomunicaciones (INDOTEL)"/>
    <x v="113"/>
    <x v="1"/>
    <x v="0"/>
    <n v="7"/>
    <s v="Abril"/>
    <n v="2025"/>
  </r>
  <r>
    <n v="31929"/>
    <d v="2025-04-07T00:00:00"/>
    <n v="1744028629"/>
    <s v="Dirección General de Seguridad de Tránsito y Transporte Terrestre (DIGESETT)"/>
    <x v="144"/>
    <x v="1"/>
    <x v="1"/>
    <n v="7"/>
    <s v="Abril"/>
    <n v="2025"/>
  </r>
  <r>
    <n v="31930"/>
    <d v="2025-04-07T00:00:00"/>
    <n v="1744028727"/>
    <s v="Gabinete de Política Social (GPS)"/>
    <x v="2"/>
    <x v="8"/>
    <x v="0"/>
    <n v="7"/>
    <s v="Abril"/>
    <n v="2025"/>
  </r>
  <r>
    <n v="31931"/>
    <d v="2025-04-07T00:00:00"/>
    <n v="1744028787"/>
    <s v="Gabinete de Política Social (GPS)"/>
    <x v="2"/>
    <x v="2"/>
    <x v="0"/>
    <n v="7"/>
    <s v="Abril"/>
    <n v="2025"/>
  </r>
  <r>
    <n v="31932"/>
    <d v="2025-04-07T00:00:00"/>
    <n v="1744028571"/>
    <s v="Oficina de Servicios y Protección al Usuario Financiero (PROUSUARIO)"/>
    <x v="167"/>
    <x v="1"/>
    <x v="0"/>
    <n v="7"/>
    <s v="Abril"/>
    <n v="2025"/>
  </r>
  <r>
    <n v="31933"/>
    <d v="2025-04-07T00:00:00"/>
    <n v="1744028740"/>
    <s v="Ministerio de la Presidencia (MINPRE)"/>
    <x v="15"/>
    <x v="0"/>
    <x v="0"/>
    <n v="7"/>
    <s v="Abril"/>
    <n v="2025"/>
  </r>
  <r>
    <n v="31934"/>
    <d v="2025-04-07T00:00:00"/>
    <n v="1744028764"/>
    <s v="Ministerio de la Presidencia (MINPRE)"/>
    <x v="15"/>
    <x v="1"/>
    <x v="0"/>
    <n v="7"/>
    <s v="Abril"/>
    <n v="2025"/>
  </r>
  <r>
    <n v="31935"/>
    <d v="2025-04-07T00:00:00"/>
    <n v="1744028713"/>
    <s v="Gabinete de Política Social (GPS)"/>
    <x v="16"/>
    <x v="2"/>
    <x v="0"/>
    <n v="7"/>
    <s v="Abril"/>
    <n v="2025"/>
  </r>
  <r>
    <n v="31936"/>
    <d v="2025-04-07T00:00:00"/>
    <n v="1744028820"/>
    <s v="Gabinete de Política Social (GPS)"/>
    <x v="6"/>
    <x v="3"/>
    <x v="1"/>
    <n v="7"/>
    <s v="Abril"/>
    <n v="2025"/>
  </r>
  <r>
    <n v="31937"/>
    <d v="2025-04-07T00:00:00"/>
    <n v="1744028846"/>
    <s v="Ministerio de la Presidencia (MINPRE)"/>
    <x v="12"/>
    <x v="3"/>
    <x v="1"/>
    <n v="7"/>
    <s v="Abril"/>
    <n v="2025"/>
  </r>
  <r>
    <n v="31938"/>
    <d v="2025-04-07T00:00:00"/>
    <n v="1744028869"/>
    <s v="Línea 3-1-1 de Denuncias, Quejas, Reclamaciones y Sugerencias"/>
    <x v="8"/>
    <x v="19"/>
    <x v="1"/>
    <n v="7"/>
    <s v="Abril"/>
    <n v="2025"/>
  </r>
  <r>
    <n v="31939"/>
    <d v="2025-04-07T00:00:00"/>
    <n v="1744028737"/>
    <s v="Superintendencia de Bancos (SB)"/>
    <x v="10"/>
    <x v="2"/>
    <x v="0"/>
    <n v="7"/>
    <s v="Abril"/>
    <n v="2025"/>
  </r>
  <r>
    <n v="31940"/>
    <d v="2025-04-07T00:00:00"/>
    <n v="1744029037"/>
    <s v="Dirección de Información y Defensa de los Afiliados (DIDA)"/>
    <x v="22"/>
    <x v="4"/>
    <x v="1"/>
    <n v="7"/>
    <s v="Abril"/>
    <n v="2025"/>
  </r>
  <r>
    <n v="31941"/>
    <d v="2025-04-07T00:00:00"/>
    <n v="1744028952"/>
    <s v="Gabinete de Política Social (GPS)"/>
    <x v="5"/>
    <x v="8"/>
    <x v="0"/>
    <n v="7"/>
    <s v="Abril"/>
    <n v="2025"/>
  </r>
  <r>
    <n v="31942"/>
    <d v="2025-04-07T00:00:00"/>
    <n v="1744028959"/>
    <s v="Gabinete de Política Social (GPS)"/>
    <x v="168"/>
    <x v="2"/>
    <x v="0"/>
    <n v="7"/>
    <s v="Abril"/>
    <n v="2025"/>
  </r>
  <r>
    <n v="31943"/>
    <d v="2025-04-07T00:00:00"/>
    <n v="1744028957"/>
    <s v="Gabinete de Política Social (GPS)"/>
    <x v="40"/>
    <x v="2"/>
    <x v="0"/>
    <n v="7"/>
    <s v="Abril"/>
    <n v="2025"/>
  </r>
  <r>
    <n v="31944"/>
    <d v="2025-04-07T00:00:00"/>
    <n v="1744028912"/>
    <s v="Ministerio de Educación Superior, Ciencia y Tecnología (MESCYT)"/>
    <x v="169"/>
    <x v="1"/>
    <x v="0"/>
    <n v="7"/>
    <s v="Abril"/>
    <n v="2025"/>
  </r>
  <r>
    <n v="31945"/>
    <d v="2025-04-07T00:00:00"/>
    <n v="1744029155"/>
    <s v="Gabinete de Política Social (GPS)"/>
    <x v="2"/>
    <x v="2"/>
    <x v="0"/>
    <n v="7"/>
    <s v="Abril"/>
    <n v="2025"/>
  </r>
  <r>
    <n v="31946"/>
    <d v="2025-04-07T00:00:00"/>
    <n v="1744029339"/>
    <s v="Línea 3-1-1 de Denuncias, Quejas, Reclamaciones y Sugerencias"/>
    <x v="8"/>
    <x v="30"/>
    <x v="1"/>
    <n v="7"/>
    <s v="Abril"/>
    <n v="2025"/>
  </r>
  <r>
    <n v="31947"/>
    <d v="2025-04-07T00:00:00"/>
    <n v="1744029155"/>
    <s v="Gabinete de Política Social (GPS)"/>
    <x v="55"/>
    <x v="2"/>
    <x v="0"/>
    <n v="7"/>
    <s v="Abril"/>
    <n v="2025"/>
  </r>
  <r>
    <n v="31948"/>
    <d v="2025-04-07T00:00:00"/>
    <n v="1744029475"/>
    <s v="Ministerio de la Presidencia (MINPRE)"/>
    <x v="13"/>
    <x v="1"/>
    <x v="0"/>
    <n v="7"/>
    <s v="Abril"/>
    <n v="2025"/>
  </r>
  <r>
    <n v="31949"/>
    <d v="2025-04-07T00:00:00"/>
    <n v="1744029455"/>
    <s v="Dirección de Información y Defensa de los Afiliados (DIDA)"/>
    <x v="22"/>
    <x v="1"/>
    <x v="0"/>
    <n v="7"/>
    <s v="Abril"/>
    <n v="2025"/>
  </r>
  <r>
    <n v="31950"/>
    <d v="2025-04-07T00:00:00"/>
    <n v="1744029612"/>
    <s v="Dirección de Información y Defensa de los Afiliados (DIDA)"/>
    <x v="22"/>
    <x v="1"/>
    <x v="1"/>
    <n v="7"/>
    <s v="Abril"/>
    <n v="2025"/>
  </r>
  <r>
    <n v="31951"/>
    <d v="2025-04-07T00:00:00"/>
    <n v="1744029653"/>
    <s v="Gabinete de Política Social (GPS)"/>
    <x v="2"/>
    <x v="13"/>
    <x v="0"/>
    <n v="7"/>
    <s v="Abril"/>
    <n v="2025"/>
  </r>
  <r>
    <n v="31952"/>
    <d v="2025-04-07T00:00:00"/>
    <n v="1744029480"/>
    <s v="Línea 3-1-1 de Denuncias, Quejas, Reclamaciones y Sugerencias"/>
    <x v="14"/>
    <x v="3"/>
    <x v="0"/>
    <n v="7"/>
    <s v="Abril"/>
    <n v="2025"/>
  </r>
  <r>
    <n v="31953"/>
    <d v="2025-04-07T00:00:00"/>
    <n v="1744029741"/>
    <s v="Gabinete de Política Social (GPS)"/>
    <x v="2"/>
    <x v="1"/>
    <x v="0"/>
    <n v="7"/>
    <s v="Abril"/>
    <n v="2025"/>
  </r>
  <r>
    <n v="31954"/>
    <d v="2025-04-07T00:00:00"/>
    <n v="1744029799"/>
    <s v="Dirección de Información y Defensa de los Afiliados (DIDA)"/>
    <x v="22"/>
    <x v="8"/>
    <x v="0"/>
    <n v="7"/>
    <s v="Abril"/>
    <n v="2025"/>
  </r>
  <r>
    <n v="31955"/>
    <d v="2025-04-07T00:00:00"/>
    <n v="1744030000"/>
    <s v="Gabinete de Política Social (GPS)"/>
    <x v="40"/>
    <x v="2"/>
    <x v="0"/>
    <n v="7"/>
    <s v="Abril"/>
    <n v="2025"/>
  </r>
  <r>
    <n v="31956"/>
    <d v="2025-04-07T00:00:00"/>
    <n v="1744030018"/>
    <s v="Gabinete de Política Social (GPS)"/>
    <x v="2"/>
    <x v="3"/>
    <x v="0"/>
    <n v="7"/>
    <s v="Abril"/>
    <n v="2025"/>
  </r>
  <r>
    <n v="31957"/>
    <d v="2025-04-07T00:00:00"/>
    <n v="1744030063"/>
    <s v="Gabinete de Política Social (GPS)"/>
    <x v="16"/>
    <x v="2"/>
    <x v="0"/>
    <n v="7"/>
    <s v="Abril"/>
    <n v="2025"/>
  </r>
  <r>
    <n v="31958"/>
    <d v="2025-04-07T00:00:00"/>
    <n v="1744030126"/>
    <s v="Gabinete de Política Social (GPS)"/>
    <x v="7"/>
    <x v="2"/>
    <x v="0"/>
    <n v="7"/>
    <s v="Abril"/>
    <n v="2025"/>
  </r>
  <r>
    <n v="31959"/>
    <d v="2025-04-07T00:00:00"/>
    <n v="1744030145"/>
    <s v="Gabinete de Política Social (GPS)"/>
    <x v="2"/>
    <x v="2"/>
    <x v="1"/>
    <n v="7"/>
    <s v="Abril"/>
    <n v="2025"/>
  </r>
  <r>
    <n v="31960"/>
    <d v="2025-04-07T00:00:00"/>
    <n v="1744030172"/>
    <s v="Gabinete de Política Social (GPS)"/>
    <x v="5"/>
    <x v="20"/>
    <x v="1"/>
    <n v="7"/>
    <s v="Abril"/>
    <n v="2025"/>
  </r>
  <r>
    <n v="31961"/>
    <d v="2025-04-07T00:00:00"/>
    <n v="1744029708"/>
    <s v="Gabinete de Política Social (GPS)"/>
    <x v="6"/>
    <x v="3"/>
    <x v="0"/>
    <n v="7"/>
    <s v="Abril"/>
    <n v="2025"/>
  </r>
  <r>
    <n v="31962"/>
    <d v="2025-04-07T00:00:00"/>
    <n v="1744030146"/>
    <s v="Cartera de Servicios Puntos GOB"/>
    <x v="170"/>
    <x v="3"/>
    <x v="1"/>
    <n v="7"/>
    <s v="Abril"/>
    <n v="2025"/>
  </r>
  <r>
    <n v="31963"/>
    <d v="2025-04-07T00:00:00"/>
    <n v="1744030120"/>
    <s v="Gabinete de Política Social (GPS)"/>
    <x v="2"/>
    <x v="12"/>
    <x v="0"/>
    <n v="7"/>
    <s v="Abril"/>
    <n v="2025"/>
  </r>
  <r>
    <n v="31964"/>
    <d v="2025-04-07T00:00:00"/>
    <n v="1744030274"/>
    <s v="Tesorería de la Seguridad Social (TSS)"/>
    <x v="56"/>
    <x v="0"/>
    <x v="0"/>
    <n v="7"/>
    <s v="Abril"/>
    <n v="2025"/>
  </r>
  <r>
    <n v="31965"/>
    <d v="2025-04-07T00:00:00"/>
    <n v="1744030319"/>
    <s v="Gabinete de Política Social (GPS)"/>
    <x v="20"/>
    <x v="12"/>
    <x v="0"/>
    <n v="7"/>
    <s v="Abril"/>
    <n v="2025"/>
  </r>
  <r>
    <n v="31966"/>
    <d v="2025-04-07T00:00:00"/>
    <n v="1744030282"/>
    <s v="Ministerio de Salud Pública y Asistencia Social"/>
    <x v="25"/>
    <x v="5"/>
    <x v="1"/>
    <n v="7"/>
    <s v="Abril"/>
    <n v="2025"/>
  </r>
  <r>
    <n v="31967"/>
    <d v="2025-04-07T00:00:00"/>
    <n v="1744030282"/>
    <s v="Instituto Nacional de Aguas Potables y Alcantarillados (INAPA)"/>
    <x v="171"/>
    <x v="5"/>
    <x v="1"/>
    <n v="7"/>
    <s v="Abril"/>
    <n v="2025"/>
  </r>
  <r>
    <n v="31968"/>
    <d v="2025-04-07T00:00:00"/>
    <n v="1744030402"/>
    <s v="Dirección de Información y Defensa de los Afiliados (DIDA)"/>
    <x v="22"/>
    <x v="12"/>
    <x v="0"/>
    <n v="7"/>
    <s v="Abril"/>
    <n v="2025"/>
  </r>
  <r>
    <n v="31969"/>
    <d v="2025-04-07T00:00:00"/>
    <n v="1744030432"/>
    <s v="Línea 3-1-1 de Denuncias, Quejas, Reclamaciones y Sugerencias"/>
    <x v="14"/>
    <x v="3"/>
    <x v="0"/>
    <n v="7"/>
    <s v="Abril"/>
    <n v="2025"/>
  </r>
  <r>
    <n v="31970"/>
    <d v="2025-04-07T00:00:00"/>
    <n v="1744030441"/>
    <s v="Gabinete de Política Social (GPS)"/>
    <x v="5"/>
    <x v="12"/>
    <x v="0"/>
    <n v="7"/>
    <s v="Abril"/>
    <n v="2025"/>
  </r>
  <r>
    <n v="31971"/>
    <d v="2025-04-07T00:00:00"/>
    <n v="1744030318"/>
    <s v="Línea 3-1-1 de Denuncias, Quejas, Reclamaciones y Sugerencias"/>
    <x v="8"/>
    <x v="2"/>
    <x v="1"/>
    <n v="7"/>
    <s v="Abril"/>
    <n v="2025"/>
  </r>
  <r>
    <n v="31972"/>
    <d v="2025-04-07T00:00:00"/>
    <n v="1744030476"/>
    <s v="Ministerio de la Presidencia (MINPRE)"/>
    <x v="74"/>
    <x v="2"/>
    <x v="0"/>
    <n v="7"/>
    <s v="Abril"/>
    <n v="2025"/>
  </r>
  <r>
    <n v="31973"/>
    <d v="2025-04-07T00:00:00"/>
    <n v="1744030626"/>
    <s v="Gabinete de Política Social (GPS)"/>
    <x v="40"/>
    <x v="32"/>
    <x v="0"/>
    <n v="7"/>
    <s v="Abril"/>
    <n v="2025"/>
  </r>
  <r>
    <n v="31974"/>
    <d v="2025-04-07T00:00:00"/>
    <n v="1744031025"/>
    <s v="Procuraduría General de la República (PGR)"/>
    <x v="27"/>
    <x v="23"/>
    <x v="0"/>
    <n v="7"/>
    <s v="Abril"/>
    <n v="2025"/>
  </r>
  <r>
    <n v="31975"/>
    <d v="2025-04-07T00:00:00"/>
    <n v="1744030666"/>
    <s v="Línea 3-1-1 de Denuncias, Quejas, Reclamaciones y Sugerencias"/>
    <x v="14"/>
    <x v="11"/>
    <x v="0"/>
    <n v="7"/>
    <s v="Abril"/>
    <n v="2025"/>
  </r>
  <r>
    <n v="31976"/>
    <d v="2025-04-07T00:00:00"/>
    <n v="1744031285"/>
    <s v="Junta Central Electoral (JCE)"/>
    <x v="58"/>
    <x v="1"/>
    <x v="0"/>
    <n v="7"/>
    <s v="Abril"/>
    <n v="2025"/>
  </r>
  <r>
    <n v="31977"/>
    <d v="2025-04-07T00:00:00"/>
    <n v="1744031296"/>
    <s v="Procuraduría General de la República (PGR)"/>
    <x v="30"/>
    <x v="23"/>
    <x v="0"/>
    <n v="7"/>
    <s v="Abril"/>
    <n v="2025"/>
  </r>
  <r>
    <n v="31978"/>
    <d v="2025-04-07T00:00:00"/>
    <n v="1744031390"/>
    <s v="Proyecto CEDI-Mujer"/>
    <x v="120"/>
    <x v="1"/>
    <x v="0"/>
    <n v="7"/>
    <s v="Abril"/>
    <n v="2025"/>
  </r>
  <r>
    <n v="31979"/>
    <d v="2025-04-07T00:00:00"/>
    <n v="1744031307"/>
    <s v="Dirección General de Pasaportes (DGP)"/>
    <x v="29"/>
    <x v="12"/>
    <x v="0"/>
    <n v="7"/>
    <s v="Abril"/>
    <n v="2025"/>
  </r>
  <r>
    <n v="31980"/>
    <d v="2025-04-07T00:00:00"/>
    <n v="1744031342"/>
    <s v="Gabinete de Política Social (GPS)"/>
    <x v="54"/>
    <x v="14"/>
    <x v="1"/>
    <n v="7"/>
    <s v="Abril"/>
    <n v="2025"/>
  </r>
  <r>
    <n v="31981"/>
    <d v="2025-04-07T00:00:00"/>
    <n v="1744031585"/>
    <s v="Gabinete de Política Social (GPS)"/>
    <x v="172"/>
    <x v="2"/>
    <x v="0"/>
    <n v="7"/>
    <s v="Abril"/>
    <n v="2025"/>
  </r>
  <r>
    <n v="31982"/>
    <d v="2025-04-07T00:00:00"/>
    <n v="1744031585"/>
    <s v="Gabinete de Política Social (GPS)"/>
    <x v="2"/>
    <x v="8"/>
    <x v="0"/>
    <n v="7"/>
    <s v="Abril"/>
    <n v="2025"/>
  </r>
  <r>
    <n v="31983"/>
    <d v="2025-04-07T00:00:00"/>
    <n v="1744031660"/>
    <s v="Dirección de Información y Defensa de los Afiliados (DIDA)"/>
    <x v="22"/>
    <x v="1"/>
    <x v="0"/>
    <n v="7"/>
    <s v="Abril"/>
    <n v="2025"/>
  </r>
  <r>
    <n v="31984"/>
    <d v="2025-04-07T00:00:00"/>
    <n v="1744031402"/>
    <s v="Gabinete de Política Social (GPS)"/>
    <x v="7"/>
    <x v="2"/>
    <x v="0"/>
    <n v="7"/>
    <s v="Abril"/>
    <n v="2025"/>
  </r>
  <r>
    <n v="31985"/>
    <d v="2025-04-07T00:00:00"/>
    <n v="1744031751"/>
    <s v="Ministerio de Medio Ambiente y Recursos Naturales (MIMARENA)"/>
    <x v="173"/>
    <x v="0"/>
    <x v="0"/>
    <n v="7"/>
    <s v="Abril"/>
    <n v="2025"/>
  </r>
  <r>
    <n v="31986"/>
    <d v="2025-04-07T00:00:00"/>
    <n v="1744031864"/>
    <s v="Proyecto CEDI-Mujer"/>
    <x v="120"/>
    <x v="0"/>
    <x v="0"/>
    <n v="7"/>
    <s v="Abril"/>
    <n v="2025"/>
  </r>
  <r>
    <n v="31987"/>
    <d v="2025-04-07T00:00:00"/>
    <n v="1744031815"/>
    <s v="Gabinete de Política Social (GPS)"/>
    <x v="40"/>
    <x v="3"/>
    <x v="0"/>
    <n v="7"/>
    <s v="Abril"/>
    <n v="2025"/>
  </r>
  <r>
    <n v="31988"/>
    <d v="2025-04-07T00:00:00"/>
    <n v="1744031855"/>
    <s v="Gabinete de Política Social (GPS)"/>
    <x v="51"/>
    <x v="14"/>
    <x v="1"/>
    <n v="7"/>
    <s v="Abril"/>
    <n v="2025"/>
  </r>
  <r>
    <n v="31989"/>
    <d v="2025-04-07T00:00:00"/>
    <n v="1744031803"/>
    <s v="Dirección General de Seguridad de Tránsito y Transporte Terrestre (DIGESETT)"/>
    <x v="174"/>
    <x v="4"/>
    <x v="1"/>
    <n v="7"/>
    <s v="Abril"/>
    <n v="2025"/>
  </r>
  <r>
    <n v="31990"/>
    <d v="2025-04-07T00:00:00"/>
    <n v="1744031917"/>
    <s v="Línea 3-1-1 de Denuncias, Quejas, Reclamaciones y Sugerencias"/>
    <x v="8"/>
    <x v="3"/>
    <x v="1"/>
    <n v="7"/>
    <s v="Abril"/>
    <n v="2025"/>
  </r>
  <r>
    <n v="31991"/>
    <d v="2025-04-07T00:00:00"/>
    <n v="1744032061"/>
    <s v="Gabinete de Política Social (GPS)"/>
    <x v="2"/>
    <x v="3"/>
    <x v="1"/>
    <n v="7"/>
    <s v="Abril"/>
    <n v="2025"/>
  </r>
  <r>
    <n v="31992"/>
    <d v="2025-04-07T00:00:00"/>
    <n v="1744032084"/>
    <s v="Gabinete de Política Social (GPS)"/>
    <x v="16"/>
    <x v="8"/>
    <x v="0"/>
    <n v="7"/>
    <s v="Abril"/>
    <n v="2025"/>
  </r>
  <r>
    <n v="31993"/>
    <d v="2025-04-07T00:00:00"/>
    <n v="1744032070"/>
    <s v="Gabinete de Política Social (GPS)"/>
    <x v="2"/>
    <x v="11"/>
    <x v="0"/>
    <n v="7"/>
    <s v="Abril"/>
    <n v="2025"/>
  </r>
  <r>
    <n v="31994"/>
    <d v="2025-04-07T00:00:00"/>
    <n v="1744032216"/>
    <s v="Dirección General de Pasaportes (DGP)"/>
    <x v="77"/>
    <x v="2"/>
    <x v="1"/>
    <n v="7"/>
    <s v="Abril"/>
    <n v="2025"/>
  </r>
  <r>
    <n v="31995"/>
    <d v="2025-04-07T00:00:00"/>
    <n v="1744032272"/>
    <s v="Gabinete de Política Social (GPS)"/>
    <x v="40"/>
    <x v="2"/>
    <x v="0"/>
    <n v="7"/>
    <s v="Abril"/>
    <n v="2025"/>
  </r>
  <r>
    <n v="31996"/>
    <d v="2025-04-07T00:00:00"/>
    <n v="1744032272"/>
    <s v="Gabinete de Política Social (GPS)"/>
    <x v="50"/>
    <x v="2"/>
    <x v="0"/>
    <n v="7"/>
    <s v="Abril"/>
    <n v="2025"/>
  </r>
  <r>
    <n v="31997"/>
    <d v="2025-04-07T00:00:00"/>
    <n v="1744032316"/>
    <s v="Gabinete de Política Social (GPS)"/>
    <x v="2"/>
    <x v="7"/>
    <x v="0"/>
    <n v="7"/>
    <s v="Abril"/>
    <n v="2025"/>
  </r>
  <r>
    <n v="31998"/>
    <d v="2025-04-07T00:00:00"/>
    <n v="1744032401"/>
    <s v="Ministerio de la Presidencia (MINPRE)"/>
    <x v="13"/>
    <x v="0"/>
    <x v="0"/>
    <n v="7"/>
    <s v="Abril"/>
    <n v="2025"/>
  </r>
  <r>
    <n v="31999"/>
    <d v="2025-04-07T00:00:00"/>
    <n v="1744032398"/>
    <s v="Ministerio de Educación (MINERD)"/>
    <x v="98"/>
    <x v="1"/>
    <x v="0"/>
    <n v="7"/>
    <s v="Abril"/>
    <n v="2025"/>
  </r>
  <r>
    <n v="32000"/>
    <d v="2025-04-07T00:00:00"/>
    <n v="1744032404"/>
    <s v="Gabinete de Política Social (GPS)"/>
    <x v="6"/>
    <x v="1"/>
    <x v="0"/>
    <n v="7"/>
    <s v="Abril"/>
    <n v="2025"/>
  </r>
  <r>
    <n v="32001"/>
    <d v="2025-04-07T00:00:00"/>
    <n v="1744032426"/>
    <s v="Gabinete de Política Social (GPS)"/>
    <x v="2"/>
    <x v="2"/>
    <x v="0"/>
    <n v="7"/>
    <s v="Abril"/>
    <n v="2025"/>
  </r>
  <r>
    <n v="32002"/>
    <d v="2025-04-07T00:00:00"/>
    <n v="1744032556"/>
    <s v="Gabinete de Política Social (GPS)"/>
    <x v="2"/>
    <x v="12"/>
    <x v="1"/>
    <n v="7"/>
    <s v="Abril"/>
    <n v="2025"/>
  </r>
  <r>
    <n v="32003"/>
    <d v="2025-04-07T00:00:00"/>
    <n v="1744032498"/>
    <s v="Dirección General de Migración (DGM) "/>
    <x v="108"/>
    <x v="1"/>
    <x v="0"/>
    <n v="7"/>
    <s v="Abril"/>
    <n v="2025"/>
  </r>
  <r>
    <n v="32004"/>
    <d v="2025-04-07T00:00:00"/>
    <n v="1744032747"/>
    <s v="Línea 3-1-1 de Denuncias, Quejas, Reclamaciones y Sugerencias"/>
    <x v="14"/>
    <x v="1"/>
    <x v="0"/>
    <n v="7"/>
    <s v="Abril"/>
    <n v="2025"/>
  </r>
  <r>
    <n v="32005"/>
    <d v="2025-04-07T00:00:00"/>
    <n v="1744032678"/>
    <s v="Gabinete de Política Social (GPS)"/>
    <x v="2"/>
    <x v="28"/>
    <x v="1"/>
    <n v="7"/>
    <s v="Abril"/>
    <n v="2025"/>
  </r>
  <r>
    <n v="32006"/>
    <d v="2025-04-07T00:00:00"/>
    <n v="1744032769"/>
    <s v="Oficina Nacional de Derecho de Autor (ONDA)"/>
    <x v="52"/>
    <x v="12"/>
    <x v="0"/>
    <n v="7"/>
    <s v="Abril"/>
    <n v="2025"/>
  </r>
  <r>
    <n v="32007"/>
    <d v="2025-04-07T00:00:00"/>
    <n v="1744032747"/>
    <s v="Gabinete de Política Social (GPS)"/>
    <x v="20"/>
    <x v="1"/>
    <x v="0"/>
    <n v="7"/>
    <s v="Abril"/>
    <n v="2025"/>
  </r>
  <r>
    <n v="32008"/>
    <d v="2025-04-07T00:00:00"/>
    <n v="1744032861"/>
    <s v="Gabinete de Política Social (GPS)"/>
    <x v="7"/>
    <x v="1"/>
    <x v="0"/>
    <n v="7"/>
    <s v="Abril"/>
    <n v="2025"/>
  </r>
  <r>
    <n v="32009"/>
    <d v="2025-04-07T00:00:00"/>
    <n v="1744032880"/>
    <s v="Gabinete de Política Social (GPS)"/>
    <x v="16"/>
    <x v="2"/>
    <x v="0"/>
    <n v="7"/>
    <s v="Abril"/>
    <n v="2025"/>
  </r>
  <r>
    <n v="32010"/>
    <d v="2025-04-07T00:00:00"/>
    <n v="1744032914"/>
    <s v="Dirección General de Pasaportes (DGP)"/>
    <x v="38"/>
    <x v="12"/>
    <x v="0"/>
    <n v="7"/>
    <s v="Abril"/>
    <n v="2025"/>
  </r>
  <r>
    <n v="32011"/>
    <d v="2025-04-07T00:00:00"/>
    <n v="1744032971"/>
    <s v="Gabinete de Política Social (GPS)"/>
    <x v="20"/>
    <x v="2"/>
    <x v="0"/>
    <n v="7"/>
    <s v="Abril"/>
    <n v="2025"/>
  </r>
  <r>
    <n v="32012"/>
    <d v="2025-04-07T00:00:00"/>
    <n v="1744032984"/>
    <s v="Gabinete de Política Social (GPS)"/>
    <x v="6"/>
    <x v="15"/>
    <x v="0"/>
    <n v="7"/>
    <s v="Abril"/>
    <n v="2025"/>
  </r>
  <r>
    <n v="32013"/>
    <d v="2025-04-07T00:00:00"/>
    <n v="1744032910"/>
    <s v="Gabinete de Política Social (GPS)"/>
    <x v="2"/>
    <x v="0"/>
    <x v="0"/>
    <n v="7"/>
    <s v="Abril"/>
    <n v="2025"/>
  </r>
  <r>
    <n v="32014"/>
    <d v="2025-04-07T00:00:00"/>
    <n v="1744032984"/>
    <s v="Gabinete de Política Social (GPS)"/>
    <x v="5"/>
    <x v="15"/>
    <x v="0"/>
    <n v="7"/>
    <s v="Abril"/>
    <n v="2025"/>
  </r>
  <r>
    <n v="32015"/>
    <d v="2025-04-07T00:00:00"/>
    <n v="1744033074"/>
    <s v="Dirección General de Pasaportes (DGP)"/>
    <x v="29"/>
    <x v="2"/>
    <x v="1"/>
    <n v="7"/>
    <s v="Abril"/>
    <n v="2025"/>
  </r>
  <r>
    <n v="32016"/>
    <d v="2025-04-07T00:00:00"/>
    <n v="1744033193"/>
    <s v="Gabinete de Política Social (GPS)"/>
    <x v="2"/>
    <x v="3"/>
    <x v="0"/>
    <n v="7"/>
    <s v="Abril"/>
    <n v="2025"/>
  </r>
  <r>
    <n v="32017"/>
    <d v="2025-04-07T00:00:00"/>
    <n v="1744033205"/>
    <s v="Gabinete de Política Social (GPS)"/>
    <x v="2"/>
    <x v="1"/>
    <x v="0"/>
    <n v="7"/>
    <s v="Abril"/>
    <n v="2025"/>
  </r>
  <r>
    <n v="32018"/>
    <d v="2025-04-07T00:00:00"/>
    <n v="1744033080"/>
    <s v="Gabinete de Política Social (GPS)"/>
    <x v="7"/>
    <x v="3"/>
    <x v="0"/>
    <n v="7"/>
    <s v="Abril"/>
    <n v="2025"/>
  </r>
  <r>
    <n v="32019"/>
    <d v="2025-04-07T00:00:00"/>
    <n v="1744033262"/>
    <s v="Gabinete de Política Social (GPS)"/>
    <x v="51"/>
    <x v="8"/>
    <x v="0"/>
    <n v="7"/>
    <s v="Abril"/>
    <n v="2025"/>
  </r>
  <r>
    <n v="32020"/>
    <d v="2025-04-07T00:00:00"/>
    <n v="1744033332"/>
    <s v="Dirección de Información y Defensa de los Afiliados (DIDA)"/>
    <x v="22"/>
    <x v="2"/>
    <x v="0"/>
    <n v="7"/>
    <s v="Abril"/>
    <n v="2025"/>
  </r>
  <r>
    <n v="32021"/>
    <d v="2025-04-07T00:00:00"/>
    <n v="1744033338"/>
    <s v="Gabinete de Política Social (GPS)"/>
    <x v="16"/>
    <x v="12"/>
    <x v="0"/>
    <n v="7"/>
    <s v="Abril"/>
    <n v="2025"/>
  </r>
  <r>
    <n v="32022"/>
    <d v="2025-04-07T00:00:00"/>
    <n v="1744033463"/>
    <s v="Gabinete de Política Social (GPS)"/>
    <x v="2"/>
    <x v="2"/>
    <x v="1"/>
    <n v="7"/>
    <s v="Abril"/>
    <n v="2025"/>
  </r>
  <r>
    <n v="32023"/>
    <d v="2025-04-07T00:00:00"/>
    <n v="1744033502"/>
    <s v="Gabinete de Política Social (GPS)"/>
    <x v="7"/>
    <x v="1"/>
    <x v="1"/>
    <n v="7"/>
    <s v="Abril"/>
    <n v="2025"/>
  </r>
  <r>
    <n v="32024"/>
    <d v="2025-04-07T00:00:00"/>
    <n v="1744033464"/>
    <s v="Línea 3-1-1 de Denuncias, Quejas, Reclamaciones y Sugerencias"/>
    <x v="8"/>
    <x v="26"/>
    <x v="1"/>
    <n v="7"/>
    <s v="Abril"/>
    <n v="2025"/>
  </r>
  <r>
    <n v="32025"/>
    <d v="2025-04-07T00:00:00"/>
    <n v="1744033467"/>
    <s v="Línea 3-1-1 de Denuncias, Quejas, Reclamaciones y Sugerencias"/>
    <x v="8"/>
    <x v="3"/>
    <x v="1"/>
    <n v="7"/>
    <s v="Abril"/>
    <n v="2025"/>
  </r>
  <r>
    <n v="32026"/>
    <d v="2025-04-07T00:00:00"/>
    <n v="1744033880"/>
    <s v="Gabinete de Política Social (GPS)"/>
    <x v="2"/>
    <x v="24"/>
    <x v="0"/>
    <n v="7"/>
    <s v="Abril"/>
    <n v="2025"/>
  </r>
  <r>
    <n v="32027"/>
    <d v="2025-04-07T00:00:00"/>
    <n v="1744033549"/>
    <s v="Gabinete de Política Social (GPS)"/>
    <x v="2"/>
    <x v="3"/>
    <x v="0"/>
    <n v="7"/>
    <s v="Abril"/>
    <n v="2025"/>
  </r>
  <r>
    <n v="32028"/>
    <d v="2025-04-07T00:00:00"/>
    <n v="1744033899"/>
    <s v="Gabinete de Política Social (GPS)"/>
    <x v="2"/>
    <x v="1"/>
    <x v="0"/>
    <n v="7"/>
    <s v="Abril"/>
    <n v="2025"/>
  </r>
  <r>
    <n v="32029"/>
    <d v="2025-04-07T00:00:00"/>
    <n v="1744034102"/>
    <s v="Dirección General de Pasaportes (DGP)"/>
    <x v="28"/>
    <x v="2"/>
    <x v="0"/>
    <n v="7"/>
    <s v="Abril"/>
    <n v="2025"/>
  </r>
  <r>
    <n v="32030"/>
    <d v="2025-04-07T00:00:00"/>
    <n v="1744034035"/>
    <s v="Gabinete de Política Social (GPS)"/>
    <x v="6"/>
    <x v="4"/>
    <x v="0"/>
    <n v="7"/>
    <s v="Abril"/>
    <n v="2025"/>
  </r>
  <r>
    <n v="32031"/>
    <d v="2025-04-07T00:00:00"/>
    <n v="1744033919"/>
    <s v="Línea 3-1-1 de Denuncias, Quejas, Reclamaciones y Sugerencias"/>
    <x v="8"/>
    <x v="0"/>
    <x v="0"/>
    <n v="7"/>
    <s v="Abril"/>
    <n v="2025"/>
  </r>
  <r>
    <n v="32032"/>
    <d v="2025-04-07T00:00:00"/>
    <n v="1744034289"/>
    <s v="Gabinete de Política Social (GPS)"/>
    <x v="16"/>
    <x v="26"/>
    <x v="0"/>
    <n v="7"/>
    <s v="Abril"/>
    <n v="2025"/>
  </r>
  <r>
    <n v="32033"/>
    <d v="2025-04-07T00:00:00"/>
    <n v="1744034294"/>
    <s v="Junta Central Electoral (JCE)"/>
    <x v="58"/>
    <x v="1"/>
    <x v="0"/>
    <n v="7"/>
    <s v="Abril"/>
    <n v="2025"/>
  </r>
  <r>
    <n v="32034"/>
    <d v="2025-04-07T00:00:00"/>
    <n v="1744034348"/>
    <s v="Gabinete de Política Social (GPS)"/>
    <x v="2"/>
    <x v="2"/>
    <x v="0"/>
    <n v="7"/>
    <s v="Abril"/>
    <n v="2025"/>
  </r>
  <r>
    <n v="32035"/>
    <d v="2025-04-07T00:00:00"/>
    <n v="1744034405"/>
    <s v="Gabinete de Política Social (GPS)"/>
    <x v="40"/>
    <x v="2"/>
    <x v="0"/>
    <n v="7"/>
    <s v="Abril"/>
    <n v="2025"/>
  </r>
  <r>
    <n v="32036"/>
    <d v="2025-04-07T00:00:00"/>
    <n v="1744034431"/>
    <s v="Consejo Nacional de la Persona Envejeciente (CONAPE)"/>
    <x v="47"/>
    <x v="24"/>
    <x v="1"/>
    <n v="7"/>
    <s v="Abril"/>
    <n v="2025"/>
  </r>
  <r>
    <n v="32037"/>
    <d v="2025-04-07T00:00:00"/>
    <n v="1744034195"/>
    <s v="Gabinete de Política Social (GPS)"/>
    <x v="2"/>
    <x v="32"/>
    <x v="1"/>
    <n v="7"/>
    <s v="Abril"/>
    <n v="2025"/>
  </r>
  <r>
    <n v="32038"/>
    <d v="2025-04-07T00:00:00"/>
    <n v="1744034468"/>
    <s v="Ministerio de la Presidencia (MINPRE)"/>
    <x v="15"/>
    <x v="0"/>
    <x v="0"/>
    <n v="7"/>
    <s v="Abril"/>
    <n v="2025"/>
  </r>
  <r>
    <n v="32039"/>
    <d v="2025-04-07T00:00:00"/>
    <n v="1744034478"/>
    <s v="Gabinete de Política Social (GPS)"/>
    <x v="2"/>
    <x v="12"/>
    <x v="0"/>
    <n v="7"/>
    <s v="Abril"/>
    <n v="2025"/>
  </r>
  <r>
    <n v="32040"/>
    <d v="2025-04-07T00:00:00"/>
    <n v="1744034494"/>
    <s v="Gabinete de Política Social (GPS)"/>
    <x v="2"/>
    <x v="3"/>
    <x v="0"/>
    <n v="7"/>
    <s v="Abril"/>
    <n v="2025"/>
  </r>
  <r>
    <n v="32041"/>
    <d v="2025-04-07T00:00:00"/>
    <n v="1744034513"/>
    <s v="Gabinete de Política Social (GPS)"/>
    <x v="24"/>
    <x v="1"/>
    <x v="0"/>
    <n v="7"/>
    <s v="Abril"/>
    <n v="2025"/>
  </r>
  <r>
    <n v="32042"/>
    <d v="2025-04-07T00:00:00"/>
    <n v="1744034575"/>
    <s v="Oficina Gubernamental de Tecnologías de la Información y Comunicación (OGTIC)"/>
    <x v="163"/>
    <x v="1"/>
    <x v="1"/>
    <n v="7"/>
    <s v="Abril"/>
    <n v="2025"/>
  </r>
  <r>
    <n v="32043"/>
    <d v="2025-04-07T00:00:00"/>
    <n v="1744034447"/>
    <s v="Gabinete de Política Social (GPS)"/>
    <x v="40"/>
    <x v="24"/>
    <x v="0"/>
    <n v="7"/>
    <s v="Abril"/>
    <n v="2025"/>
  </r>
  <r>
    <n v="32044"/>
    <d v="2025-04-07T00:00:00"/>
    <n v="1744034610"/>
    <s v="Línea 3-1-1 de Denuncias, Quejas, Reclamaciones y Sugerencias"/>
    <x v="8"/>
    <x v="12"/>
    <x v="1"/>
    <n v="7"/>
    <s v="Abril"/>
    <n v="2025"/>
  </r>
  <r>
    <n v="32045"/>
    <d v="2025-04-07T00:00:00"/>
    <n v="1744034703"/>
    <s v="Gabinete de Política Social (GPS)"/>
    <x v="2"/>
    <x v="10"/>
    <x v="0"/>
    <n v="7"/>
    <s v="Abril"/>
    <n v="2025"/>
  </r>
  <r>
    <n v="32046"/>
    <d v="2025-04-07T00:00:00"/>
    <n v="1744034656"/>
    <s v="Gabinete de Política Social (GPS)"/>
    <x v="5"/>
    <x v="10"/>
    <x v="0"/>
    <n v="7"/>
    <s v="Abril"/>
    <n v="2025"/>
  </r>
  <r>
    <n v="32047"/>
    <d v="2025-04-07T00:00:00"/>
    <n v="1744034696"/>
    <s v="Línea 3-1-1 de Denuncias, Quejas, Reclamaciones y Sugerencias"/>
    <x v="18"/>
    <x v="8"/>
    <x v="0"/>
    <n v="7"/>
    <s v="Abril"/>
    <n v="2025"/>
  </r>
  <r>
    <n v="32048"/>
    <d v="2025-04-07T00:00:00"/>
    <n v="1744034575"/>
    <s v="Ministerio de Relaciones Exteriores MIREX (Cancillería)"/>
    <x v="64"/>
    <x v="1"/>
    <x v="1"/>
    <n v="7"/>
    <s v="Abril"/>
    <n v="2025"/>
  </r>
  <r>
    <n v="32049"/>
    <d v="2025-04-07T00:00:00"/>
    <n v="1744034549"/>
    <s v="Gabinete de Política Social (GPS)"/>
    <x v="2"/>
    <x v="15"/>
    <x v="0"/>
    <n v="7"/>
    <s v="Abril"/>
    <n v="2025"/>
  </r>
  <r>
    <n v="32050"/>
    <d v="2025-04-07T00:00:00"/>
    <n v="1744034696"/>
    <s v="Policía Nacional"/>
    <x v="1"/>
    <x v="8"/>
    <x v="0"/>
    <n v="7"/>
    <s v="Abril"/>
    <n v="2025"/>
  </r>
  <r>
    <n v="32051"/>
    <d v="2025-04-07T00:00:00"/>
    <n v="1744034703"/>
    <s v="Gabinete de Política Social (GPS)"/>
    <x v="2"/>
    <x v="10"/>
    <x v="0"/>
    <n v="7"/>
    <s v="Abril"/>
    <n v="2025"/>
  </r>
  <r>
    <n v="32052"/>
    <d v="2025-04-07T00:00:00"/>
    <n v="1744034939"/>
    <s v="Gabinete de Política Social (GPS)"/>
    <x v="7"/>
    <x v="8"/>
    <x v="0"/>
    <n v="7"/>
    <s v="Abril"/>
    <n v="2025"/>
  </r>
  <r>
    <n v="32053"/>
    <d v="2025-04-07T00:00:00"/>
    <n v="1744034909"/>
    <s v="Gabinete de Política Social (GPS)"/>
    <x v="16"/>
    <x v="2"/>
    <x v="0"/>
    <n v="7"/>
    <s v="Abril"/>
    <n v="2025"/>
  </r>
  <r>
    <n v="32054"/>
    <d v="2025-04-07T00:00:00"/>
    <n v="1744035002"/>
    <s v="Consejo Nacional de la Persona Envejeciente (CONAPE)"/>
    <x v="69"/>
    <x v="2"/>
    <x v="1"/>
    <n v="7"/>
    <s v="Abril"/>
    <n v="2025"/>
  </r>
  <r>
    <n v="32055"/>
    <d v="2025-04-07T00:00:00"/>
    <n v="1744035077"/>
    <s v="Gabinete de Política Social (GPS)"/>
    <x v="2"/>
    <x v="2"/>
    <x v="0"/>
    <n v="7"/>
    <s v="Abril"/>
    <n v="2025"/>
  </r>
  <r>
    <n v="32056"/>
    <d v="2025-04-07T00:00:00"/>
    <n v="1744035016"/>
    <s v="Línea 3-1-1 de Denuncias, Quejas, Reclamaciones y Sugerencias"/>
    <x v="8"/>
    <x v="0"/>
    <x v="1"/>
    <n v="7"/>
    <s v="Abril"/>
    <n v="2025"/>
  </r>
  <r>
    <n v="32057"/>
    <d v="2025-04-07T00:00:00"/>
    <n v="1744035094"/>
    <s v="Gabinete de Política Social (GPS)"/>
    <x v="24"/>
    <x v="21"/>
    <x v="0"/>
    <n v="7"/>
    <s v="Abril"/>
    <n v="2025"/>
  </r>
  <r>
    <n v="32058"/>
    <d v="2025-04-07T00:00:00"/>
    <n v="1744035260"/>
    <s v="Línea 3-1-1 de Denuncias, Quejas, Reclamaciones y Sugerencias"/>
    <x v="18"/>
    <x v="8"/>
    <x v="1"/>
    <n v="7"/>
    <s v="Abril"/>
    <n v="2025"/>
  </r>
  <r>
    <n v="32059"/>
    <d v="2025-04-07T00:00:00"/>
    <n v="1744035260"/>
    <s v="Dirección General de Seguridad de Tránsito y Transporte Terrestre (DIGESETT)"/>
    <x v="174"/>
    <x v="8"/>
    <x v="1"/>
    <n v="7"/>
    <s v="Abril"/>
    <n v="2025"/>
  </r>
  <r>
    <n v="32060"/>
    <d v="2025-04-07T00:00:00"/>
    <n v="1744035187"/>
    <s v="Gabinete de Política Social (GPS)"/>
    <x v="7"/>
    <x v="3"/>
    <x v="0"/>
    <n v="7"/>
    <s v="Abril"/>
    <n v="2025"/>
  </r>
  <r>
    <n v="32061"/>
    <d v="2025-04-07T00:00:00"/>
    <n v="1744035357"/>
    <s v="Gabinete de Política Social (GPS)"/>
    <x v="2"/>
    <x v="2"/>
    <x v="0"/>
    <n v="7"/>
    <s v="Abril"/>
    <n v="2025"/>
  </r>
  <r>
    <n v="32062"/>
    <d v="2025-04-07T00:00:00"/>
    <n v="1744035373"/>
    <s v="Gabinete de Política Social (GPS)"/>
    <x v="16"/>
    <x v="28"/>
    <x v="1"/>
    <n v="7"/>
    <s v="Abril"/>
    <n v="2025"/>
  </r>
  <r>
    <n v="32063"/>
    <d v="2025-04-07T00:00:00"/>
    <n v="1744035492"/>
    <s v="Ministerio de la Presidencia (MINPRE)"/>
    <x v="15"/>
    <x v="3"/>
    <x v="1"/>
    <n v="7"/>
    <s v="Abril"/>
    <n v="2025"/>
  </r>
  <r>
    <n v="32064"/>
    <d v="2025-04-07T00:00:00"/>
    <n v="1744035611"/>
    <s v="Línea 3-1-1 de Denuncias, Quejas, Reclamaciones y Sugerencias"/>
    <x v="8"/>
    <x v="8"/>
    <x v="1"/>
    <n v="7"/>
    <s v="Abril"/>
    <n v="2025"/>
  </r>
  <r>
    <n v="32065"/>
    <d v="2025-04-07T00:00:00"/>
    <n v="1744035760"/>
    <s v="Gabinete de Política Social (GPS)"/>
    <x v="2"/>
    <x v="3"/>
    <x v="1"/>
    <n v="7"/>
    <s v="Abril"/>
    <n v="2025"/>
  </r>
  <r>
    <n v="32066"/>
    <d v="2025-04-07T00:00:00"/>
    <n v="1744035806"/>
    <s v="Carpeta Ciudadana"/>
    <x v="46"/>
    <x v="11"/>
    <x v="1"/>
    <n v="7"/>
    <s v="Abril"/>
    <n v="2025"/>
  </r>
  <r>
    <n v="32067"/>
    <d v="2025-04-07T00:00:00"/>
    <n v="1744035759"/>
    <s v="Ministerio de la Presidencia (MINPRE)"/>
    <x v="12"/>
    <x v="2"/>
    <x v="1"/>
    <n v="7"/>
    <s v="Abril"/>
    <n v="2025"/>
  </r>
  <r>
    <n v="32068"/>
    <d v="2025-04-07T00:00:00"/>
    <n v="1744035760"/>
    <s v="Gabinete de Política Social (GPS)"/>
    <x v="2"/>
    <x v="3"/>
    <x v="0"/>
    <n v="7"/>
    <s v="Abril"/>
    <n v="2025"/>
  </r>
  <r>
    <n v="32069"/>
    <d v="2025-04-07T00:00:00"/>
    <n v="1744035876"/>
    <s v="Gabinete de Política Social (GPS)"/>
    <x v="6"/>
    <x v="12"/>
    <x v="0"/>
    <n v="7"/>
    <s v="Abril"/>
    <n v="2025"/>
  </r>
  <r>
    <n v="32070"/>
    <d v="2025-04-07T00:00:00"/>
    <n v="1744035783"/>
    <s v="Gabinete de Política Social (GPS)"/>
    <x v="5"/>
    <x v="3"/>
    <x v="0"/>
    <n v="7"/>
    <s v="Abril"/>
    <n v="2025"/>
  </r>
  <r>
    <n v="32071"/>
    <d v="2025-04-07T00:00:00"/>
    <n v="1744035858"/>
    <s v="Gabinete de Política Social (GPS)"/>
    <x v="7"/>
    <x v="3"/>
    <x v="0"/>
    <n v="7"/>
    <s v="Abril"/>
    <n v="2025"/>
  </r>
  <r>
    <n v="32072"/>
    <d v="2025-04-07T00:00:00"/>
    <n v="1744035992"/>
    <s v="Dirección de Información y Defensa de los Afiliados (DIDA)"/>
    <x v="22"/>
    <x v="10"/>
    <x v="1"/>
    <n v="7"/>
    <s v="Abril"/>
    <n v="2025"/>
  </r>
  <r>
    <n v="32073"/>
    <d v="2025-04-07T00:00:00"/>
    <n v="1744035689"/>
    <s v="Línea 3-1-1 de Denuncias, Quejas, Reclamaciones y Sugerencias"/>
    <x v="8"/>
    <x v="26"/>
    <x v="1"/>
    <n v="7"/>
    <s v="Abril"/>
    <n v="2025"/>
  </r>
  <r>
    <n v="32074"/>
    <d v="2025-04-07T00:00:00"/>
    <n v="1744036050"/>
    <s v="Gabinete de Política Social (GPS)"/>
    <x v="2"/>
    <x v="17"/>
    <x v="0"/>
    <n v="7"/>
    <s v="Abril"/>
    <n v="2025"/>
  </r>
  <r>
    <n v="32075"/>
    <d v="2025-04-07T00:00:00"/>
    <n v="1744036054"/>
    <s v="Gabinete de Política Social (GPS)"/>
    <x v="90"/>
    <x v="0"/>
    <x v="0"/>
    <n v="7"/>
    <s v="Abril"/>
    <n v="2025"/>
  </r>
  <r>
    <n v="32076"/>
    <d v="2025-04-07T00:00:00"/>
    <n v="1744035876"/>
    <s v="Gabinete de Política Social (GPS)"/>
    <x v="5"/>
    <x v="12"/>
    <x v="0"/>
    <n v="7"/>
    <s v="Abril"/>
    <n v="2025"/>
  </r>
  <r>
    <n v="32077"/>
    <d v="2025-04-07T00:00:00"/>
    <n v="1744036098"/>
    <s v="Ministerio de Trabajo (MT)"/>
    <x v="31"/>
    <x v="7"/>
    <x v="0"/>
    <n v="7"/>
    <s v="Abril"/>
    <n v="2025"/>
  </r>
  <r>
    <n v="32078"/>
    <d v="2025-04-07T00:00:00"/>
    <n v="1744036121"/>
    <s v="Gabinete de Política Social (GPS)"/>
    <x v="2"/>
    <x v="12"/>
    <x v="1"/>
    <n v="7"/>
    <s v="Abril"/>
    <n v="2025"/>
  </r>
  <r>
    <n v="32079"/>
    <d v="2025-04-07T00:00:00"/>
    <n v="1744035653"/>
    <s v="Línea 3-1-1 de Denuncias, Quejas, Reclamaciones y Sugerencias"/>
    <x v="8"/>
    <x v="0"/>
    <x v="0"/>
    <n v="7"/>
    <s v="Abril"/>
    <n v="2025"/>
  </r>
  <r>
    <n v="32080"/>
    <d v="2025-04-07T00:00:00"/>
    <n v="1744036374"/>
    <s v="Dirección de Información y Defensa de los Afiliados (DIDA)"/>
    <x v="22"/>
    <x v="3"/>
    <x v="0"/>
    <n v="7"/>
    <s v="Abril"/>
    <n v="2025"/>
  </r>
  <r>
    <n v="32081"/>
    <d v="2025-04-07T00:00:00"/>
    <n v="1744036383"/>
    <s v="Gabinete de Política Social (GPS)"/>
    <x v="16"/>
    <x v="2"/>
    <x v="0"/>
    <n v="7"/>
    <s v="Abril"/>
    <n v="2025"/>
  </r>
  <r>
    <n v="32082"/>
    <d v="2025-04-07T00:00:00"/>
    <n v="1744035994"/>
    <s v="Dirección General de Pasaportes (DGP)"/>
    <x v="125"/>
    <x v="8"/>
    <x v="1"/>
    <n v="7"/>
    <s v="Abril"/>
    <n v="2025"/>
  </r>
  <r>
    <n v="32083"/>
    <d v="2025-04-07T00:00:00"/>
    <n v="1744036275"/>
    <s v="Gabinete de Política Social (GPS)"/>
    <x v="16"/>
    <x v="2"/>
    <x v="0"/>
    <n v="7"/>
    <s v="Abril"/>
    <n v="2025"/>
  </r>
  <r>
    <n v="32084"/>
    <d v="2025-04-07T00:00:00"/>
    <n v="1744036374"/>
    <s v="Gabinete de Política Social (GPS)"/>
    <x v="40"/>
    <x v="3"/>
    <x v="0"/>
    <n v="7"/>
    <s v="Abril"/>
    <n v="2025"/>
  </r>
  <r>
    <n v="32085"/>
    <d v="2025-04-07T00:00:00"/>
    <n v="1744036536"/>
    <s v="Gabinete de Política Social (GPS)"/>
    <x v="2"/>
    <x v="8"/>
    <x v="0"/>
    <n v="7"/>
    <s v="Abril"/>
    <n v="2025"/>
  </r>
  <r>
    <n v="32086"/>
    <d v="2025-04-07T00:00:00"/>
    <n v="1744036537"/>
    <s v="Gabinete de Política Social (GPS)"/>
    <x v="6"/>
    <x v="12"/>
    <x v="1"/>
    <n v="7"/>
    <s v="Abril"/>
    <n v="2025"/>
  </r>
  <r>
    <n v="32087"/>
    <d v="2025-04-07T00:00:00"/>
    <n v="1744036726"/>
    <s v="Gabinete de Política Social (GPS)"/>
    <x v="2"/>
    <x v="2"/>
    <x v="0"/>
    <n v="7"/>
    <s v="Abril"/>
    <n v="2025"/>
  </r>
  <r>
    <n v="32088"/>
    <d v="2025-04-07T00:00:00"/>
    <n v="1744036762"/>
    <s v="Ministerio de la Presidencia (MINPRE)"/>
    <x v="13"/>
    <x v="7"/>
    <x v="0"/>
    <n v="7"/>
    <s v="Abril"/>
    <n v="2025"/>
  </r>
  <r>
    <n v="32089"/>
    <d v="2025-04-07T00:00:00"/>
    <n v="1744036726"/>
    <s v="Gabinete de Política Social (GPS)"/>
    <x v="2"/>
    <x v="2"/>
    <x v="0"/>
    <n v="7"/>
    <s v="Abril"/>
    <n v="2025"/>
  </r>
  <r>
    <n v="32090"/>
    <d v="2025-04-07T00:00:00"/>
    <n v="1744036646"/>
    <s v="Gabinete de Política Social (GPS)"/>
    <x v="7"/>
    <x v="1"/>
    <x v="0"/>
    <n v="7"/>
    <s v="Abril"/>
    <n v="2025"/>
  </r>
  <r>
    <n v="32091"/>
    <d v="2025-04-07T00:00:00"/>
    <n v="1744036796"/>
    <s v="Gabinete de Política Social (GPS)"/>
    <x v="2"/>
    <x v="3"/>
    <x v="0"/>
    <n v="7"/>
    <s v="Abril"/>
    <n v="2025"/>
  </r>
  <r>
    <n v="32092"/>
    <d v="2025-04-07T00:00:00"/>
    <n v="1744036782"/>
    <s v="Gabinete de Política Social (GPS)"/>
    <x v="7"/>
    <x v="2"/>
    <x v="0"/>
    <n v="7"/>
    <s v="Abril"/>
    <n v="2025"/>
  </r>
  <r>
    <n v="32093"/>
    <d v="2025-04-07T00:00:00"/>
    <n v="1744036804"/>
    <s v="Ministerio de Educación (MINERD)"/>
    <x v="175"/>
    <x v="8"/>
    <x v="1"/>
    <n v="7"/>
    <s v="Abril"/>
    <n v="2025"/>
  </r>
  <r>
    <n v="32094"/>
    <d v="2025-04-07T00:00:00"/>
    <n v="1744036804"/>
    <s v="Dirección General de Impuestos Internos (DGII)"/>
    <x v="68"/>
    <x v="2"/>
    <x v="1"/>
    <n v="7"/>
    <s v="Abril"/>
    <n v="2025"/>
  </r>
  <r>
    <n v="32095"/>
    <d v="2025-04-07T00:00:00"/>
    <n v="1744036821"/>
    <s v="Gabinete de Política Social (GPS)"/>
    <x v="6"/>
    <x v="24"/>
    <x v="0"/>
    <n v="7"/>
    <s v="Abril"/>
    <n v="2025"/>
  </r>
  <r>
    <n v="32096"/>
    <d v="2025-04-07T00:00:00"/>
    <n v="1744036853"/>
    <s v="Dirección General de Pasaportes (DGP)"/>
    <x v="125"/>
    <x v="12"/>
    <x v="1"/>
    <n v="7"/>
    <s v="Abril"/>
    <n v="2025"/>
  </r>
  <r>
    <n v="32097"/>
    <d v="2025-04-07T00:00:00"/>
    <n v="1744036804"/>
    <s v="Ministerio de Defensa (MIDE)"/>
    <x v="66"/>
    <x v="2"/>
    <x v="0"/>
    <n v="7"/>
    <s v="Abril"/>
    <n v="2025"/>
  </r>
  <r>
    <n v="32098"/>
    <d v="2025-04-07T00:00:00"/>
    <n v="1744036893"/>
    <s v="Gabinete de Política Social (GPS)"/>
    <x v="2"/>
    <x v="8"/>
    <x v="0"/>
    <n v="7"/>
    <s v="Abril"/>
    <n v="2025"/>
  </r>
  <r>
    <n v="32099"/>
    <d v="2025-04-07T00:00:00"/>
    <n v="1744036821"/>
    <s v="Gabinete de Política Social (GPS)"/>
    <x v="6"/>
    <x v="24"/>
    <x v="0"/>
    <n v="7"/>
    <s v="Abril"/>
    <n v="2025"/>
  </r>
  <r>
    <n v="32100"/>
    <d v="2025-04-07T00:00:00"/>
    <n v="1744036950"/>
    <s v="Gabinete de Política Social (GPS)"/>
    <x v="40"/>
    <x v="2"/>
    <x v="1"/>
    <n v="7"/>
    <s v="Abril"/>
    <n v="2025"/>
  </r>
  <r>
    <n v="32101"/>
    <d v="2025-04-07T00:00:00"/>
    <n v="1744036930"/>
    <s v="Gabinete de Política Social (GPS)"/>
    <x v="2"/>
    <x v="2"/>
    <x v="0"/>
    <n v="7"/>
    <s v="Abril"/>
    <n v="2025"/>
  </r>
  <r>
    <n v="32102"/>
    <d v="2025-04-07T00:00:00"/>
    <n v="1744036999"/>
    <s v="Gabinete de Política Social (GPS)"/>
    <x v="2"/>
    <x v="3"/>
    <x v="0"/>
    <n v="7"/>
    <s v="Abril"/>
    <n v="2025"/>
  </r>
  <r>
    <n v="32103"/>
    <d v="2025-04-07T00:00:00"/>
    <n v="1744036709"/>
    <s v="Dirección General de Migración (DGM) "/>
    <x v="75"/>
    <x v="2"/>
    <x v="1"/>
    <n v="7"/>
    <s v="Abril"/>
    <n v="2025"/>
  </r>
  <r>
    <n v="32104"/>
    <d v="2025-04-07T00:00:00"/>
    <n v="1744036968"/>
    <s v="Gabinete de Política Social (GPS)"/>
    <x v="51"/>
    <x v="3"/>
    <x v="0"/>
    <n v="7"/>
    <s v="Abril"/>
    <n v="2025"/>
  </r>
  <r>
    <n v="32105"/>
    <d v="2025-04-07T00:00:00"/>
    <n v="1744037168"/>
    <s v="Ministerio de Salud Pública y Asistencia Social"/>
    <x v="72"/>
    <x v="8"/>
    <x v="1"/>
    <n v="7"/>
    <s v="Abril"/>
    <n v="2025"/>
  </r>
  <r>
    <n v="32106"/>
    <d v="2025-04-07T00:00:00"/>
    <n v="1744036980"/>
    <s v="Instituto Nacional de Tránsito y Transporte Terrestre (INTRANT)"/>
    <x v="148"/>
    <x v="8"/>
    <x v="0"/>
    <n v="7"/>
    <s v="Abril"/>
    <n v="2025"/>
  </r>
  <r>
    <n v="32107"/>
    <d v="2025-04-07T00:00:00"/>
    <n v="1744037177"/>
    <s v="Ministerio de la Presidencia (MINPRE)"/>
    <x v="12"/>
    <x v="1"/>
    <x v="1"/>
    <n v="7"/>
    <s v="Abril"/>
    <n v="2025"/>
  </r>
  <r>
    <n v="32108"/>
    <d v="2025-04-07T00:00:00"/>
    <n v="1744036968"/>
    <s v="Gabinete de Política Social (GPS)"/>
    <x v="176"/>
    <x v="3"/>
    <x v="0"/>
    <n v="7"/>
    <s v="Abril"/>
    <n v="2025"/>
  </r>
  <r>
    <n v="32109"/>
    <d v="2025-04-07T00:00:00"/>
    <n v="1744037153"/>
    <s v="Gabinete de Política Social (GPS)"/>
    <x v="40"/>
    <x v="2"/>
    <x v="0"/>
    <n v="7"/>
    <s v="Abril"/>
    <n v="2025"/>
  </r>
  <r>
    <n v="32110"/>
    <d v="2025-04-07T00:00:00"/>
    <n v="1744037238"/>
    <s v="Gabinete de Política Social (GPS)"/>
    <x v="24"/>
    <x v="8"/>
    <x v="0"/>
    <n v="7"/>
    <s v="Abril"/>
    <n v="2025"/>
  </r>
  <r>
    <n v="32111"/>
    <d v="2025-04-07T00:00:00"/>
    <n v="1744036941"/>
    <s v="Gabinete de Política Social (GPS)"/>
    <x v="7"/>
    <x v="2"/>
    <x v="0"/>
    <n v="7"/>
    <s v="Abril"/>
    <n v="2025"/>
  </r>
  <r>
    <n v="32112"/>
    <d v="2025-04-07T00:00:00"/>
    <n v="1744037353"/>
    <s v="Gabinete de Política Social (GPS)"/>
    <x v="2"/>
    <x v="2"/>
    <x v="0"/>
    <n v="7"/>
    <s v="Abril"/>
    <n v="2025"/>
  </r>
  <r>
    <n v="32113"/>
    <d v="2025-04-07T00:00:00"/>
    <n v="1744037414"/>
    <s v="Ministerio de la Presidencia (MINPRE)"/>
    <x v="13"/>
    <x v="30"/>
    <x v="0"/>
    <n v="7"/>
    <s v="Abril"/>
    <n v="2025"/>
  </r>
  <r>
    <n v="32114"/>
    <d v="2025-04-07T00:00:00"/>
    <n v="1744037385"/>
    <s v="Dirección de Información y Defensa de los Afiliados (DIDA)"/>
    <x v="22"/>
    <x v="1"/>
    <x v="0"/>
    <n v="7"/>
    <s v="Abril"/>
    <n v="2025"/>
  </r>
  <r>
    <n v="32115"/>
    <d v="2025-04-07T00:00:00"/>
    <n v="1744037414"/>
    <s v="Oficina Gubernamental de Tecnologías de la Información y Comunicación (OGTIC)"/>
    <x v="33"/>
    <x v="30"/>
    <x v="0"/>
    <n v="7"/>
    <s v="Abril"/>
    <n v="2025"/>
  </r>
  <r>
    <n v="32116"/>
    <d v="2025-04-07T00:00:00"/>
    <n v="1744037529"/>
    <s v="Gabinete de Política Social (GPS)"/>
    <x v="40"/>
    <x v="24"/>
    <x v="0"/>
    <n v="7"/>
    <s v="Abril"/>
    <n v="2025"/>
  </r>
  <r>
    <n v="32117"/>
    <d v="2025-04-07T00:00:00"/>
    <n v="1744037500"/>
    <s v="Gabinete de Política Social (GPS)"/>
    <x v="2"/>
    <x v="3"/>
    <x v="0"/>
    <n v="7"/>
    <s v="Abril"/>
    <n v="2025"/>
  </r>
  <r>
    <n v="32118"/>
    <d v="2025-04-07T00:00:00"/>
    <n v="1744037676"/>
    <s v="Gabinete de Política Social (GPS)"/>
    <x v="6"/>
    <x v="3"/>
    <x v="0"/>
    <n v="7"/>
    <s v="Abril"/>
    <n v="2025"/>
  </r>
  <r>
    <n v="32119"/>
    <d v="2025-04-07T00:00:00"/>
    <n v="1744037698"/>
    <s v="Gabinete de Política Social (GPS)"/>
    <x v="24"/>
    <x v="3"/>
    <x v="0"/>
    <n v="7"/>
    <s v="Abril"/>
    <n v="2025"/>
  </r>
  <r>
    <n v="32120"/>
    <d v="2025-04-07T00:00:00"/>
    <n v="1744037698"/>
    <s v="Gabinete de Política Social (GPS)"/>
    <x v="7"/>
    <x v="1"/>
    <x v="0"/>
    <n v="7"/>
    <s v="Abril"/>
    <n v="2025"/>
  </r>
  <r>
    <n v="32121"/>
    <d v="2025-04-07T00:00:00"/>
    <n v="1744037847"/>
    <s v="Ministerio de la Presidencia (MINPRE)"/>
    <x v="15"/>
    <x v="1"/>
    <x v="0"/>
    <n v="7"/>
    <s v="Abril"/>
    <n v="2025"/>
  </r>
  <r>
    <n v="32122"/>
    <d v="2025-04-07T00:00:00"/>
    <n v="1744037813"/>
    <s v="Seguro Nacional de Salud (ARS SeNaSa)"/>
    <x v="44"/>
    <x v="14"/>
    <x v="1"/>
    <n v="7"/>
    <s v="Abril"/>
    <n v="2025"/>
  </r>
  <r>
    <n v="32123"/>
    <d v="2025-04-07T00:00:00"/>
    <n v="1744037899"/>
    <s v="Gabinete de Política Social (GPS)"/>
    <x v="2"/>
    <x v="2"/>
    <x v="0"/>
    <n v="7"/>
    <s v="Abril"/>
    <n v="2025"/>
  </r>
  <r>
    <n v="32124"/>
    <d v="2025-04-07T00:00:00"/>
    <n v="1744037890"/>
    <s v="Seguro Nacional de Salud (ARS SeNaSa)"/>
    <x v="44"/>
    <x v="3"/>
    <x v="0"/>
    <n v="7"/>
    <s v="Abril"/>
    <n v="2025"/>
  </r>
  <r>
    <n v="32125"/>
    <d v="2025-04-07T00:00:00"/>
    <n v="1744038027"/>
    <s v="Gabinete de Política Social (GPS)"/>
    <x v="2"/>
    <x v="7"/>
    <x v="1"/>
    <n v="7"/>
    <s v="Abril"/>
    <n v="2025"/>
  </r>
  <r>
    <n v="32126"/>
    <d v="2025-04-07T00:00:00"/>
    <n v="1744038012"/>
    <s v="Ministerio de la Presidencia (MINPRE)"/>
    <x v="13"/>
    <x v="3"/>
    <x v="1"/>
    <n v="7"/>
    <s v="Abril"/>
    <n v="2025"/>
  </r>
  <r>
    <n v="32127"/>
    <d v="2025-04-07T00:00:00"/>
    <n v="1744038099"/>
    <s v="Gabinete de Política Social (GPS)"/>
    <x v="2"/>
    <x v="2"/>
    <x v="1"/>
    <n v="7"/>
    <s v="Abril"/>
    <n v="2025"/>
  </r>
  <r>
    <n v="32128"/>
    <d v="2025-04-07T00:00:00"/>
    <n v="1744038030"/>
    <s v="Línea 3-1-1 de Denuncias, Quejas, Reclamaciones y Sugerencias"/>
    <x v="8"/>
    <x v="3"/>
    <x v="1"/>
    <n v="7"/>
    <s v="Abril"/>
    <n v="2025"/>
  </r>
  <r>
    <n v="32129"/>
    <d v="2025-04-07T00:00:00"/>
    <n v="1744038171"/>
    <s v="Gabinete de Política Social (GPS)"/>
    <x v="16"/>
    <x v="2"/>
    <x v="0"/>
    <n v="7"/>
    <s v="Abril"/>
    <n v="2025"/>
  </r>
  <r>
    <n v="32130"/>
    <d v="2025-04-07T00:00:00"/>
    <n v="1744037990"/>
    <s v="Oficina Gubernamental de Tecnologías de la Información y Comunicación (OGTIC)"/>
    <x v="33"/>
    <x v="11"/>
    <x v="0"/>
    <n v="7"/>
    <s v="Abril"/>
    <n v="2025"/>
  </r>
  <r>
    <n v="32131"/>
    <d v="2025-04-07T00:00:00"/>
    <n v="1744038170"/>
    <s v="Gabinete de Política Social (GPS)"/>
    <x v="2"/>
    <x v="2"/>
    <x v="0"/>
    <n v="7"/>
    <s v="Abril"/>
    <n v="2025"/>
  </r>
  <r>
    <n v="32132"/>
    <d v="2025-04-07T00:00:00"/>
    <n v="1744038015"/>
    <s v="Ministerio de la Presidencia (MINPRE)"/>
    <x v="12"/>
    <x v="2"/>
    <x v="0"/>
    <n v="7"/>
    <s v="Abril"/>
    <n v="2025"/>
  </r>
  <r>
    <n v="32133"/>
    <d v="2025-04-07T00:00:00"/>
    <n v="1744038172"/>
    <s v="Gabinete de Política Social (GPS)"/>
    <x v="5"/>
    <x v="1"/>
    <x v="0"/>
    <n v="7"/>
    <s v="Abril"/>
    <n v="2025"/>
  </r>
  <r>
    <n v="32134"/>
    <d v="2025-04-07T00:00:00"/>
    <n v="1744038224"/>
    <s v="Ministerio de Relaciones Exteriores MIREX (Cancillería)"/>
    <x v="64"/>
    <x v="12"/>
    <x v="1"/>
    <n v="7"/>
    <s v="Abril"/>
    <n v="2025"/>
  </r>
  <r>
    <n v="32135"/>
    <d v="2025-04-07T00:00:00"/>
    <n v="1744038099"/>
    <s v="Gabinete de Política Social (GPS)"/>
    <x v="2"/>
    <x v="2"/>
    <x v="1"/>
    <n v="7"/>
    <s v="Abril"/>
    <n v="2025"/>
  </r>
  <r>
    <n v="32136"/>
    <d v="2025-04-07T00:00:00"/>
    <n v="1744038178"/>
    <s v="Gabinete de Política Social (GPS)"/>
    <x v="24"/>
    <x v="20"/>
    <x v="0"/>
    <n v="7"/>
    <s v="Abril"/>
    <n v="2025"/>
  </r>
  <r>
    <n v="32137"/>
    <d v="2025-04-07T00:00:00"/>
    <n v="1744038250"/>
    <s v="Línea 3-1-1 de Denuncias, Quejas, Reclamaciones y Sugerencias"/>
    <x v="8"/>
    <x v="2"/>
    <x v="1"/>
    <n v="7"/>
    <s v="Abril"/>
    <n v="2025"/>
  </r>
  <r>
    <n v="32138"/>
    <d v="2025-04-07T00:00:00"/>
    <n v="1744038298"/>
    <s v="Gabinete de Política Social (GPS)"/>
    <x v="20"/>
    <x v="8"/>
    <x v="0"/>
    <n v="7"/>
    <s v="Abril"/>
    <n v="2025"/>
  </r>
  <r>
    <n v="32139"/>
    <d v="2025-04-07T00:00:00"/>
    <n v="1744038224"/>
    <s v="Junta Central Electoral (JCE)"/>
    <x v="58"/>
    <x v="12"/>
    <x v="1"/>
    <n v="7"/>
    <s v="Abril"/>
    <n v="2025"/>
  </r>
  <r>
    <n v="32140"/>
    <d v="2025-04-07T00:00:00"/>
    <n v="1744038197"/>
    <s v="Gabinete de Política Social (GPS)"/>
    <x v="7"/>
    <x v="2"/>
    <x v="0"/>
    <n v="7"/>
    <s v="Abril"/>
    <n v="2025"/>
  </r>
  <r>
    <n v="32141"/>
    <d v="2025-04-07T00:00:00"/>
    <n v="1744038260"/>
    <s v="Dirección General de Pasaportes (DGP)"/>
    <x v="38"/>
    <x v="2"/>
    <x v="0"/>
    <n v="7"/>
    <s v="Abril"/>
    <n v="2025"/>
  </r>
  <r>
    <n v="32142"/>
    <d v="2025-04-07T00:00:00"/>
    <n v="1744038451"/>
    <s v="Dirección de Información y Defensa de los Afiliados (DIDA)"/>
    <x v="22"/>
    <x v="3"/>
    <x v="0"/>
    <n v="7"/>
    <s v="Abril"/>
    <n v="2025"/>
  </r>
  <r>
    <n v="32143"/>
    <d v="2025-04-07T00:00:00"/>
    <n v="1744038492"/>
    <s v="Ministerio de la Presidencia (MINPRE)"/>
    <x v="13"/>
    <x v="3"/>
    <x v="0"/>
    <n v="7"/>
    <s v="Abril"/>
    <n v="2025"/>
  </r>
  <r>
    <n v="32144"/>
    <d v="2025-04-07T00:00:00"/>
    <n v="1744038554"/>
    <s v="Dirección General de Pasaportes (DGP)"/>
    <x v="77"/>
    <x v="4"/>
    <x v="0"/>
    <n v="7"/>
    <s v="Abril"/>
    <n v="2025"/>
  </r>
  <r>
    <n v="32145"/>
    <d v="2025-04-07T00:00:00"/>
    <n v="1744037990"/>
    <s v="Procuraduría General de la República (PGR)"/>
    <x v="177"/>
    <x v="11"/>
    <x v="0"/>
    <n v="7"/>
    <s v="Abril"/>
    <n v="2025"/>
  </r>
  <r>
    <n v="32146"/>
    <d v="2025-04-07T00:00:00"/>
    <n v="1744037696"/>
    <s v="Gabinete de Política Social (GPS)"/>
    <x v="6"/>
    <x v="2"/>
    <x v="0"/>
    <n v="7"/>
    <s v="Abril"/>
    <n v="2025"/>
  </r>
  <r>
    <n v="32147"/>
    <d v="2025-04-07T00:00:00"/>
    <n v="1744038666"/>
    <s v="Gabinete de Política Social (GPS)"/>
    <x v="2"/>
    <x v="1"/>
    <x v="1"/>
    <n v="7"/>
    <s v="Abril"/>
    <n v="2025"/>
  </r>
  <r>
    <n v="32148"/>
    <d v="2025-04-07T00:00:00"/>
    <n v="1744038661"/>
    <s v="Gabinete de Política Social (GPS)"/>
    <x v="20"/>
    <x v="8"/>
    <x v="0"/>
    <n v="7"/>
    <s v="Abril"/>
    <n v="2025"/>
  </r>
  <r>
    <n v="32149"/>
    <d v="2025-04-07T00:00:00"/>
    <n v="1744038549"/>
    <s v="Gabinete de Política Social (GPS)"/>
    <x v="90"/>
    <x v="2"/>
    <x v="1"/>
    <n v="7"/>
    <s v="Abril"/>
    <n v="2025"/>
  </r>
  <r>
    <n v="32150"/>
    <d v="2025-04-07T00:00:00"/>
    <n v="1744038662"/>
    <s v="Gabinete de Política Social (GPS)"/>
    <x v="5"/>
    <x v="2"/>
    <x v="0"/>
    <n v="7"/>
    <s v="Abril"/>
    <n v="2025"/>
  </r>
  <r>
    <n v="32151"/>
    <d v="2025-04-07T00:00:00"/>
    <n v="1744038821"/>
    <s v="Gabinete de Política Social (GPS)"/>
    <x v="24"/>
    <x v="7"/>
    <x v="0"/>
    <n v="7"/>
    <s v="Abril"/>
    <n v="2025"/>
  </r>
  <r>
    <n v="32152"/>
    <d v="2025-04-07T00:00:00"/>
    <n v="1744038827"/>
    <s v="Gabinete de Política Social (GPS)"/>
    <x v="16"/>
    <x v="2"/>
    <x v="0"/>
    <n v="7"/>
    <s v="Abril"/>
    <n v="2025"/>
  </r>
  <r>
    <n v="32153"/>
    <d v="2025-04-07T00:00:00"/>
    <n v="1744038703"/>
    <s v="Línea 3-1-1 de Denuncias, Quejas, Reclamaciones y Sugerencias"/>
    <x v="8"/>
    <x v="0"/>
    <x v="0"/>
    <n v="7"/>
    <s v="Abril"/>
    <n v="2025"/>
  </r>
  <r>
    <n v="32154"/>
    <d v="2025-04-07T00:00:00"/>
    <n v="1744038825"/>
    <s v="Gabinete de Política Social (GPS)"/>
    <x v="0"/>
    <x v="20"/>
    <x v="0"/>
    <n v="7"/>
    <s v="Abril"/>
    <n v="2025"/>
  </r>
  <r>
    <n v="32155"/>
    <d v="2025-04-07T00:00:00"/>
    <n v="1744038943"/>
    <s v="Tesorería de la Seguridad Social (TSS)"/>
    <x v="86"/>
    <x v="6"/>
    <x v="1"/>
    <n v="7"/>
    <s v="Abril"/>
    <n v="2025"/>
  </r>
  <r>
    <n v="32156"/>
    <d v="2025-04-07T00:00:00"/>
    <n v="1744038898"/>
    <s v="Gabinete de Política Social (GPS)"/>
    <x v="2"/>
    <x v="0"/>
    <x v="0"/>
    <n v="7"/>
    <s v="Abril"/>
    <n v="2025"/>
  </r>
  <r>
    <n v="32157"/>
    <d v="2025-04-07T00:00:00"/>
    <n v="1744038857"/>
    <s v="Dirección de Información y Defensa de los Afiliados (DIDA)"/>
    <x v="22"/>
    <x v="3"/>
    <x v="0"/>
    <n v="7"/>
    <s v="Abril"/>
    <n v="2025"/>
  </r>
  <r>
    <n v="32158"/>
    <d v="2025-04-07T00:00:00"/>
    <n v="1744038956"/>
    <s v="Ministerio de la Presidencia (MINPRE)"/>
    <x v="13"/>
    <x v="3"/>
    <x v="0"/>
    <n v="7"/>
    <s v="Abril"/>
    <n v="2025"/>
  </r>
  <r>
    <n v="32159"/>
    <d v="2025-04-07T00:00:00"/>
    <n v="1744039040"/>
    <s v="Gabinete de Política Social (GPS)"/>
    <x v="16"/>
    <x v="9"/>
    <x v="1"/>
    <n v="7"/>
    <s v="Abril"/>
    <n v="2025"/>
  </r>
  <r>
    <n v="32160"/>
    <d v="2025-04-07T00:00:00"/>
    <n v="1744038966"/>
    <s v="Gabinete de Política Social (GPS)"/>
    <x v="7"/>
    <x v="1"/>
    <x v="0"/>
    <n v="7"/>
    <s v="Abril"/>
    <n v="2025"/>
  </r>
  <r>
    <n v="32161"/>
    <d v="2025-04-07T00:00:00"/>
    <n v="1744038799"/>
    <s v="Línea 3-1-1 de Denuncias, Quejas, Reclamaciones y Sugerencias"/>
    <x v="8"/>
    <x v="2"/>
    <x v="0"/>
    <n v="7"/>
    <s v="Abril"/>
    <n v="2025"/>
  </r>
  <r>
    <n v="32162"/>
    <d v="2025-04-07T00:00:00"/>
    <n v="1744039074"/>
    <s v="Gabinete de Política Social (GPS)"/>
    <x v="6"/>
    <x v="1"/>
    <x v="0"/>
    <n v="7"/>
    <s v="Abril"/>
    <n v="2025"/>
  </r>
  <r>
    <n v="32163"/>
    <d v="2025-04-07T00:00:00"/>
    <n v="1744039128"/>
    <s v="Ministerio de Trabajo (MT)"/>
    <x v="31"/>
    <x v="1"/>
    <x v="0"/>
    <n v="7"/>
    <s v="Abril"/>
    <n v="2025"/>
  </r>
  <r>
    <n v="32164"/>
    <d v="2025-04-07T00:00:00"/>
    <n v="1744039062"/>
    <s v="Gabinete de Política Social (GPS)"/>
    <x v="40"/>
    <x v="24"/>
    <x v="1"/>
    <n v="7"/>
    <s v="Abril"/>
    <n v="2025"/>
  </r>
  <r>
    <n v="32165"/>
    <d v="2025-04-07T00:00:00"/>
    <n v="1744039043"/>
    <s v="Dirección General de Migración (DGM) "/>
    <x v="108"/>
    <x v="19"/>
    <x v="0"/>
    <n v="7"/>
    <s v="Abril"/>
    <n v="2025"/>
  </r>
  <r>
    <n v="32166"/>
    <d v="2025-04-07T00:00:00"/>
    <n v="1744039294"/>
    <s v="Gabinete de Política Social (GPS)"/>
    <x v="40"/>
    <x v="2"/>
    <x v="0"/>
    <n v="7"/>
    <s v="Abril"/>
    <n v="2025"/>
  </r>
  <r>
    <n v="32167"/>
    <d v="2025-04-07T00:00:00"/>
    <n v="1744039307"/>
    <s v="Dirección de Información y Defensa de los Afiliados (DIDA)"/>
    <x v="22"/>
    <x v="3"/>
    <x v="0"/>
    <n v="7"/>
    <s v="Abril"/>
    <n v="2025"/>
  </r>
  <r>
    <n v="32168"/>
    <d v="2025-04-07T00:00:00"/>
    <n v="1744039431"/>
    <s v="Gabinete de Política Social (GPS)"/>
    <x v="2"/>
    <x v="6"/>
    <x v="1"/>
    <n v="7"/>
    <s v="Abril"/>
    <n v="2025"/>
  </r>
  <r>
    <n v="32169"/>
    <d v="2025-04-07T00:00:00"/>
    <n v="1744039316"/>
    <s v="Gabinete de Política Social (GPS)"/>
    <x v="24"/>
    <x v="2"/>
    <x v="0"/>
    <n v="7"/>
    <s v="Abril"/>
    <n v="2025"/>
  </r>
  <r>
    <n v="32170"/>
    <d v="2025-04-07T00:00:00"/>
    <n v="1744039544"/>
    <s v="Gabinete de Política Social (GPS)"/>
    <x v="2"/>
    <x v="3"/>
    <x v="0"/>
    <n v="7"/>
    <s v="Abril"/>
    <n v="2025"/>
  </r>
  <r>
    <n v="32171"/>
    <d v="2025-04-07T00:00:00"/>
    <n v="1744039661"/>
    <s v="Gabinete de Política Social (GPS)"/>
    <x v="5"/>
    <x v="2"/>
    <x v="0"/>
    <n v="7"/>
    <s v="Abril"/>
    <n v="2025"/>
  </r>
  <r>
    <n v="32172"/>
    <d v="2025-04-07T00:00:00"/>
    <n v="1744039542"/>
    <s v="Ministerio de Educación (MINERD)"/>
    <x v="91"/>
    <x v="6"/>
    <x v="0"/>
    <n v="7"/>
    <s v="Abril"/>
    <n v="2025"/>
  </r>
  <r>
    <n v="32173"/>
    <d v="2025-04-07T00:00:00"/>
    <n v="1744039378"/>
    <s v="Línea 3-1-1 de Denuncias, Quejas, Reclamaciones y Sugerencias"/>
    <x v="8"/>
    <x v="12"/>
    <x v="1"/>
    <n v="7"/>
    <s v="Abril"/>
    <n v="2025"/>
  </r>
  <r>
    <n v="32174"/>
    <d v="2025-04-07T00:00:00"/>
    <n v="1744039668"/>
    <s v="Gabinete de Política Social (GPS)"/>
    <x v="5"/>
    <x v="17"/>
    <x v="0"/>
    <n v="7"/>
    <s v="Abril"/>
    <n v="2025"/>
  </r>
  <r>
    <n v="32175"/>
    <d v="2025-04-07T00:00:00"/>
    <n v="1744039668"/>
    <s v="Gabinete de Política Social (GPS)"/>
    <x v="50"/>
    <x v="17"/>
    <x v="0"/>
    <n v="7"/>
    <s v="Abril"/>
    <n v="2025"/>
  </r>
  <r>
    <n v="32176"/>
    <d v="2025-04-07T00:00:00"/>
    <n v="1744039620"/>
    <s v="Gabinete de Política Social (GPS)"/>
    <x v="40"/>
    <x v="2"/>
    <x v="0"/>
    <n v="7"/>
    <s v="Abril"/>
    <n v="2025"/>
  </r>
  <r>
    <n v="32177"/>
    <d v="2025-04-07T00:00:00"/>
    <n v="1744039724"/>
    <s v="Ministerio de Educación (MINERD)"/>
    <x v="91"/>
    <x v="2"/>
    <x v="0"/>
    <n v="7"/>
    <s v="Abril"/>
    <n v="2025"/>
  </r>
  <r>
    <n v="32178"/>
    <d v="2025-04-07T00:00:00"/>
    <n v="1744039875"/>
    <s v="Ministerio de Salud Pública y Asistencia Social"/>
    <x v="25"/>
    <x v="8"/>
    <x v="0"/>
    <n v="7"/>
    <s v="Abril"/>
    <n v="2025"/>
  </r>
  <r>
    <n v="32179"/>
    <d v="2025-04-07T00:00:00"/>
    <n v="1744039959"/>
    <s v="Gabinete de Política Social (GPS)"/>
    <x v="24"/>
    <x v="12"/>
    <x v="0"/>
    <n v="7"/>
    <s v="Abril"/>
    <n v="2025"/>
  </r>
  <r>
    <n v="32180"/>
    <d v="2025-04-07T00:00:00"/>
    <n v="1744039966"/>
    <s v="Gabinete de Política Social (GPS)"/>
    <x v="2"/>
    <x v="2"/>
    <x v="0"/>
    <n v="7"/>
    <s v="Abril"/>
    <n v="2025"/>
  </r>
  <r>
    <n v="32181"/>
    <d v="2025-04-07T00:00:00"/>
    <n v="1744039882"/>
    <s v="Consejo Nacional de la Persona Envejeciente (CONAPE)"/>
    <x v="47"/>
    <x v="3"/>
    <x v="0"/>
    <n v="7"/>
    <s v="Abril"/>
    <n v="2025"/>
  </r>
  <r>
    <n v="32182"/>
    <d v="2025-04-07T00:00:00"/>
    <n v="1744039966"/>
    <s v="Gabinete de Política Social (GPS)"/>
    <x v="51"/>
    <x v="1"/>
    <x v="0"/>
    <n v="7"/>
    <s v="Abril"/>
    <n v="2025"/>
  </r>
  <r>
    <n v="32183"/>
    <d v="2025-04-07T00:00:00"/>
    <n v="1744039902"/>
    <s v="Línea 3-1-1 de Denuncias, Quejas, Reclamaciones y Sugerencias"/>
    <x v="8"/>
    <x v="31"/>
    <x v="1"/>
    <n v="7"/>
    <s v="Abril"/>
    <n v="2025"/>
  </r>
  <r>
    <n v="32184"/>
    <d v="2025-04-07T00:00:00"/>
    <n v="1744039882"/>
    <s v="Gabinete de Política Social (GPS)"/>
    <x v="2"/>
    <x v="3"/>
    <x v="0"/>
    <n v="7"/>
    <s v="Abril"/>
    <n v="2025"/>
  </r>
  <r>
    <n v="32185"/>
    <d v="2025-04-07T00:00:00"/>
    <n v="1744040091"/>
    <s v="Gabinete de Política Social (GPS)"/>
    <x v="2"/>
    <x v="2"/>
    <x v="0"/>
    <n v="7"/>
    <s v="Abril"/>
    <n v="2025"/>
  </r>
  <r>
    <n v="32186"/>
    <d v="2025-04-07T00:00:00"/>
    <n v="1744040186"/>
    <s v="Gabinete de Política Social (GPS)"/>
    <x v="2"/>
    <x v="2"/>
    <x v="0"/>
    <n v="7"/>
    <s v="Abril"/>
    <n v="2025"/>
  </r>
  <r>
    <n v="32187"/>
    <d v="2025-04-07T00:00:00"/>
    <n v="1744040092"/>
    <s v="Instituto Nacional de Tránsito y Transporte Terrestre (INTRANT)"/>
    <x v="23"/>
    <x v="0"/>
    <x v="1"/>
    <n v="7"/>
    <s v="Abril"/>
    <n v="2025"/>
  </r>
  <r>
    <n v="32188"/>
    <d v="2025-04-07T00:00:00"/>
    <n v="1744040167"/>
    <s v="Gabinete de Política Social (GPS)"/>
    <x v="7"/>
    <x v="12"/>
    <x v="0"/>
    <n v="7"/>
    <s v="Abril"/>
    <n v="2025"/>
  </r>
  <r>
    <n v="32189"/>
    <d v="2025-04-07T00:00:00"/>
    <n v="1744039970"/>
    <s v="Gabinete de Política Social (GPS)"/>
    <x v="9"/>
    <x v="12"/>
    <x v="0"/>
    <n v="7"/>
    <s v="Abril"/>
    <n v="2025"/>
  </r>
  <r>
    <n v="32190"/>
    <d v="2025-04-07T00:00:00"/>
    <n v="1744040297"/>
    <s v="Gabinete de Política Social (GPS)"/>
    <x v="7"/>
    <x v="17"/>
    <x v="0"/>
    <n v="7"/>
    <s v="Abril"/>
    <n v="2025"/>
  </r>
  <r>
    <n v="32191"/>
    <d v="2025-04-07T00:00:00"/>
    <n v="1744040039"/>
    <s v="Dirección General de Migración (DGM) "/>
    <x v="108"/>
    <x v="10"/>
    <x v="0"/>
    <n v="7"/>
    <s v="Abril"/>
    <n v="2025"/>
  </r>
  <r>
    <n v="32192"/>
    <d v="2025-04-07T00:00:00"/>
    <n v="1744040327"/>
    <s v="Línea 3-1-1 de Denuncias, Quejas, Reclamaciones y Sugerencias"/>
    <x v="14"/>
    <x v="2"/>
    <x v="0"/>
    <n v="7"/>
    <s v="Abril"/>
    <n v="2025"/>
  </r>
  <r>
    <n v="32193"/>
    <d v="2025-04-07T00:00:00"/>
    <n v="1744040352"/>
    <s v="Dirección de Información y Defensa de los Afiliados (DIDA)"/>
    <x v="22"/>
    <x v="2"/>
    <x v="1"/>
    <n v="7"/>
    <s v="Abril"/>
    <n v="2025"/>
  </r>
  <r>
    <n v="32194"/>
    <d v="2025-04-07T00:00:00"/>
    <n v="1744040441"/>
    <s v="Consejo Nacional de Discapacidad (CONADIS)"/>
    <x v="63"/>
    <x v="8"/>
    <x v="0"/>
    <n v="7"/>
    <s v="Abril"/>
    <n v="2025"/>
  </r>
  <r>
    <n v="32195"/>
    <d v="2025-04-07T00:00:00"/>
    <n v="1744040501"/>
    <s v="Gabinete de Política Social (GPS)"/>
    <x v="40"/>
    <x v="3"/>
    <x v="1"/>
    <n v="7"/>
    <s v="Abril"/>
    <n v="2025"/>
  </r>
  <r>
    <n v="32196"/>
    <d v="2025-04-07T00:00:00"/>
    <n v="1744040550"/>
    <s v="Ministerio de Salud Pública y Asistencia Social"/>
    <x v="26"/>
    <x v="7"/>
    <x v="0"/>
    <n v="7"/>
    <s v="Abril"/>
    <n v="2025"/>
  </r>
  <r>
    <n v="32197"/>
    <d v="2025-04-07T00:00:00"/>
    <n v="1744040484"/>
    <s v="Gabinete de Política Social (GPS)"/>
    <x v="90"/>
    <x v="2"/>
    <x v="0"/>
    <n v="7"/>
    <s v="Abril"/>
    <n v="2025"/>
  </r>
  <r>
    <n v="32198"/>
    <d v="2025-04-07T00:00:00"/>
    <n v="1744040508"/>
    <s v="Tesorería de la Seguridad Social (TSS)"/>
    <x v="86"/>
    <x v="2"/>
    <x v="0"/>
    <n v="7"/>
    <s v="Abril"/>
    <n v="2025"/>
  </r>
  <r>
    <n v="32199"/>
    <d v="2025-04-07T00:00:00"/>
    <n v="1744040508"/>
    <s v="Dirección de Información y Defensa de los Afiliados (DIDA)"/>
    <x v="22"/>
    <x v="2"/>
    <x v="0"/>
    <n v="7"/>
    <s v="Abril"/>
    <n v="2025"/>
  </r>
  <r>
    <n v="32200"/>
    <d v="2025-04-07T00:00:00"/>
    <n v="1744040755"/>
    <s v="Gabinete de Política Social (GPS)"/>
    <x v="40"/>
    <x v="2"/>
    <x v="0"/>
    <n v="7"/>
    <s v="Abril"/>
    <n v="2025"/>
  </r>
  <r>
    <n v="32201"/>
    <d v="2025-04-07T00:00:00"/>
    <n v="1744040801"/>
    <s v="Ministerio de la Presidencia (MINPRE)"/>
    <x v="13"/>
    <x v="12"/>
    <x v="0"/>
    <n v="7"/>
    <s v="Abril"/>
    <n v="2025"/>
  </r>
  <r>
    <n v="32202"/>
    <d v="2025-04-07T00:00:00"/>
    <n v="1744040759"/>
    <s v="Línea 3-1-1 de Denuncias, Quejas, Reclamaciones y Sugerencias"/>
    <x v="8"/>
    <x v="7"/>
    <x v="1"/>
    <n v="7"/>
    <s v="Abril"/>
    <n v="2025"/>
  </r>
  <r>
    <n v="32203"/>
    <d v="2025-04-07T00:00:00"/>
    <n v="1744040713"/>
    <s v="Gabinete de Política Social (GPS)"/>
    <x v="7"/>
    <x v="3"/>
    <x v="1"/>
    <n v="7"/>
    <s v="Abril"/>
    <n v="2025"/>
  </r>
  <r>
    <n v="32204"/>
    <d v="2025-04-07T00:00:00"/>
    <n v="1744040909"/>
    <s v="Dirección de Información y Defensa de los Afiliados (DIDA)"/>
    <x v="22"/>
    <x v="4"/>
    <x v="0"/>
    <n v="7"/>
    <s v="Abril"/>
    <n v="2025"/>
  </r>
  <r>
    <n v="32205"/>
    <d v="2025-04-07T00:00:00"/>
    <n v="1744040758"/>
    <s v="Gabinete de Política Social (GPS)"/>
    <x v="24"/>
    <x v="20"/>
    <x v="0"/>
    <n v="7"/>
    <s v="Abril"/>
    <n v="2025"/>
  </r>
  <r>
    <n v="32206"/>
    <d v="2025-04-07T00:00:00"/>
    <n v="1744040935"/>
    <s v="Dirección General de Pasaportes (DGP)"/>
    <x v="125"/>
    <x v="12"/>
    <x v="0"/>
    <n v="7"/>
    <s v="Abril"/>
    <n v="2025"/>
  </r>
  <r>
    <n v="32207"/>
    <d v="2025-04-07T00:00:00"/>
    <n v="1744040980"/>
    <s v="Gabinete de Política Social (GPS)"/>
    <x v="2"/>
    <x v="8"/>
    <x v="0"/>
    <n v="7"/>
    <s v="Abril"/>
    <n v="2025"/>
  </r>
  <r>
    <n v="32208"/>
    <d v="2025-04-07T00:00:00"/>
    <n v="1744040755"/>
    <s v="Gabinete de Política Social (GPS)"/>
    <x v="50"/>
    <x v="1"/>
    <x v="0"/>
    <n v="7"/>
    <s v="Abril"/>
    <n v="2025"/>
  </r>
  <r>
    <n v="32209"/>
    <d v="2025-04-07T00:00:00"/>
    <n v="1744041009"/>
    <s v="Dirección General de Impuestos Internos (DGII)"/>
    <x v="68"/>
    <x v="12"/>
    <x v="0"/>
    <n v="7"/>
    <s v="Abril"/>
    <n v="2025"/>
  </r>
  <r>
    <n v="32210"/>
    <d v="2025-04-07T00:00:00"/>
    <n v="1744041119"/>
    <s v="Gabinete de Política Social (GPS)"/>
    <x v="7"/>
    <x v="8"/>
    <x v="0"/>
    <n v="7"/>
    <s v="Abril"/>
    <n v="2025"/>
  </r>
  <r>
    <n v="32211"/>
    <d v="2025-04-07T00:00:00"/>
    <n v="1744041165"/>
    <s v="Gabinete de Política Social (GPS)"/>
    <x v="6"/>
    <x v="3"/>
    <x v="0"/>
    <n v="7"/>
    <s v="Abril"/>
    <n v="2025"/>
  </r>
  <r>
    <n v="32212"/>
    <d v="2025-04-07T00:00:00"/>
    <n v="1744041081"/>
    <s v="Gabinete de Política Social (GPS)"/>
    <x v="5"/>
    <x v="0"/>
    <x v="1"/>
    <n v="7"/>
    <s v="Abril"/>
    <n v="2025"/>
  </r>
  <r>
    <n v="32213"/>
    <d v="2025-04-07T00:00:00"/>
    <n v="1744040980"/>
    <s v="Seguro Nacional de Salud (ARS SeNaSa)"/>
    <x v="178"/>
    <x v="8"/>
    <x v="0"/>
    <n v="7"/>
    <s v="Abril"/>
    <n v="2025"/>
  </r>
  <r>
    <n v="32214"/>
    <d v="2025-04-07T00:00:00"/>
    <n v="1744041169"/>
    <s v="Gabinete de Política Social (GPS)"/>
    <x v="2"/>
    <x v="21"/>
    <x v="0"/>
    <n v="7"/>
    <s v="Abril"/>
    <n v="2025"/>
  </r>
  <r>
    <n v="32215"/>
    <d v="2025-04-07T00:00:00"/>
    <n v="1744041213"/>
    <s v="Ministerio de Trabajo (MT)"/>
    <x v="31"/>
    <x v="1"/>
    <x v="1"/>
    <n v="7"/>
    <s v="Abril"/>
    <n v="2025"/>
  </r>
  <r>
    <n v="32216"/>
    <d v="2025-04-07T00:00:00"/>
    <n v="1744041218"/>
    <s v="Gabinete de Política Social (GPS)"/>
    <x v="40"/>
    <x v="2"/>
    <x v="1"/>
    <n v="7"/>
    <s v="Abril"/>
    <n v="2025"/>
  </r>
  <r>
    <n v="32217"/>
    <d v="2025-04-07T00:00:00"/>
    <n v="1744041378"/>
    <s v="Servicio Nacional de Salud (SNS)"/>
    <x v="179"/>
    <x v="17"/>
    <x v="0"/>
    <n v="7"/>
    <s v="Abril"/>
    <n v="2025"/>
  </r>
  <r>
    <n v="32218"/>
    <d v="2025-04-07T00:00:00"/>
    <n v="1744041258"/>
    <s v="Gabinete de Política Social (GPS)"/>
    <x v="7"/>
    <x v="11"/>
    <x v="0"/>
    <n v="7"/>
    <s v="Abril"/>
    <n v="2025"/>
  </r>
  <r>
    <n v="32219"/>
    <d v="2025-04-07T00:00:00"/>
    <n v="1744041485"/>
    <s v="Gabinete de Política Social (GPS)"/>
    <x v="6"/>
    <x v="21"/>
    <x v="0"/>
    <n v="7"/>
    <s v="Abril"/>
    <n v="2025"/>
  </r>
  <r>
    <n v="32220"/>
    <d v="2025-04-07T00:00:00"/>
    <n v="1744041592"/>
    <s v="Dirección de Información y Defensa de los Afiliados (DIDA)"/>
    <x v="22"/>
    <x v="1"/>
    <x v="0"/>
    <n v="7"/>
    <s v="Abril"/>
    <n v="2025"/>
  </r>
  <r>
    <n v="32221"/>
    <d v="2025-04-07T00:00:00"/>
    <n v="1744041218"/>
    <s v="Consejo Nacional de la Persona Envejeciente (CONAPE)"/>
    <x v="59"/>
    <x v="2"/>
    <x v="1"/>
    <n v="7"/>
    <s v="Abril"/>
    <n v="2025"/>
  </r>
  <r>
    <n v="32222"/>
    <d v="2025-04-07T00:00:00"/>
    <n v="1744041840"/>
    <s v="Gabinete de Política Social (GPS)"/>
    <x v="5"/>
    <x v="2"/>
    <x v="0"/>
    <n v="7"/>
    <s v="Abril"/>
    <n v="2025"/>
  </r>
  <r>
    <n v="32223"/>
    <d v="2025-04-07T00:00:00"/>
    <n v="1744041890"/>
    <s v="Consejo Nacional de la Persona Envejeciente (CONAPE)"/>
    <x v="69"/>
    <x v="3"/>
    <x v="0"/>
    <n v="7"/>
    <s v="Abril"/>
    <n v="2025"/>
  </r>
  <r>
    <n v="32224"/>
    <d v="2025-04-07T00:00:00"/>
    <n v="1744041164"/>
    <s v="Línea 3-1-1 de Denuncias, Quejas, Reclamaciones y Sugerencias"/>
    <x v="8"/>
    <x v="1"/>
    <x v="0"/>
    <n v="7"/>
    <s v="Abril"/>
    <n v="2025"/>
  </r>
  <r>
    <n v="32225"/>
    <d v="2025-04-07T00:00:00"/>
    <n v="1744041525"/>
    <s v="Línea 3-1-1 de Denuncias, Quejas, Reclamaciones y Sugerencias"/>
    <x v="8"/>
    <x v="0"/>
    <x v="1"/>
    <n v="7"/>
    <s v="Abril"/>
    <n v="2025"/>
  </r>
  <r>
    <n v="32226"/>
    <d v="2025-04-07T00:00:00"/>
    <n v="1744041890"/>
    <s v="Gabinete de Política Social (GPS)"/>
    <x v="2"/>
    <x v="3"/>
    <x v="0"/>
    <n v="7"/>
    <s v="Abril"/>
    <n v="2025"/>
  </r>
  <r>
    <n v="32227"/>
    <d v="2025-04-07T00:00:00"/>
    <n v="1744042240"/>
    <s v="Gabinete de Política Social (GPS)"/>
    <x v="5"/>
    <x v="2"/>
    <x v="0"/>
    <n v="7"/>
    <s v="Abril"/>
    <n v="2025"/>
  </r>
  <r>
    <n v="32228"/>
    <d v="2025-04-07T00:00:00"/>
    <n v="1744042085"/>
    <s v="Gabinete de Política Social (GPS)"/>
    <x v="7"/>
    <x v="2"/>
    <x v="1"/>
    <n v="7"/>
    <s v="Abril"/>
    <n v="2025"/>
  </r>
  <r>
    <n v="32229"/>
    <d v="2025-04-07T00:00:00"/>
    <n v="1744041788"/>
    <s v="Línea 3-1-1 de Denuncias, Quejas, Reclamaciones y Sugerencias"/>
    <x v="8"/>
    <x v="12"/>
    <x v="0"/>
    <n v="7"/>
    <s v="Abril"/>
    <n v="2025"/>
  </r>
  <r>
    <n v="32230"/>
    <d v="2025-04-07T00:00:00"/>
    <n v="1744042503"/>
    <s v="Superintendencia de Salud y Riesgos Laborales (SISALRIL)"/>
    <x v="134"/>
    <x v="1"/>
    <x v="0"/>
    <n v="7"/>
    <s v="Abril"/>
    <n v="2025"/>
  </r>
  <r>
    <n v="32231"/>
    <d v="2025-04-07T00:00:00"/>
    <n v="1744042495"/>
    <s v="Gabinete de Política Social (GPS)"/>
    <x v="9"/>
    <x v="3"/>
    <x v="0"/>
    <n v="7"/>
    <s v="Abril"/>
    <n v="2025"/>
  </r>
  <r>
    <n v="32232"/>
    <d v="2025-04-07T00:00:00"/>
    <n v="1744042533"/>
    <s v="Dirección General de Pasaportes (DGP)"/>
    <x v="29"/>
    <x v="1"/>
    <x v="0"/>
    <n v="7"/>
    <s v="Abril"/>
    <n v="2025"/>
  </r>
  <r>
    <n v="32233"/>
    <d v="2025-04-07T00:00:00"/>
    <n v="1744042613"/>
    <s v="Gabinete de Política Social (GPS)"/>
    <x v="51"/>
    <x v="12"/>
    <x v="0"/>
    <n v="7"/>
    <s v="Abril"/>
    <n v="2025"/>
  </r>
  <r>
    <n v="32234"/>
    <d v="2025-04-07T00:00:00"/>
    <n v="1744042686"/>
    <s v="Dirección de Información y Defensa de los Afiliados (DIDA)"/>
    <x v="22"/>
    <x v="1"/>
    <x v="0"/>
    <n v="7"/>
    <s v="Abril"/>
    <n v="2025"/>
  </r>
  <r>
    <n v="32235"/>
    <d v="2025-04-07T00:00:00"/>
    <n v="1744042772"/>
    <s v="Gabinete de Política Social (GPS)"/>
    <x v="24"/>
    <x v="3"/>
    <x v="0"/>
    <n v="7"/>
    <s v="Abril"/>
    <n v="2025"/>
  </r>
  <r>
    <n v="32236"/>
    <d v="2025-04-07T00:00:00"/>
    <n v="1744041788"/>
    <s v="Procuraduría Fiscal del Distrito Nacional (Fiscalía)"/>
    <x v="180"/>
    <x v="12"/>
    <x v="0"/>
    <n v="7"/>
    <s v="Abril"/>
    <n v="2025"/>
  </r>
  <r>
    <n v="32237"/>
    <d v="2025-04-07T00:00:00"/>
    <n v="1744042594"/>
    <s v="Línea 3-1-1 de Denuncias, Quejas, Reclamaciones y Sugerencias"/>
    <x v="8"/>
    <x v="1"/>
    <x v="1"/>
    <n v="7"/>
    <s v="Abril"/>
    <n v="2025"/>
  </r>
  <r>
    <n v="32238"/>
    <d v="2025-04-07T00:00:00"/>
    <n v="1744042721"/>
    <s v="Gabinete de Política Social (GPS)"/>
    <x v="2"/>
    <x v="12"/>
    <x v="0"/>
    <n v="7"/>
    <s v="Abril"/>
    <n v="2025"/>
  </r>
  <r>
    <n v="32239"/>
    <d v="2025-04-07T00:00:00"/>
    <n v="1744042562"/>
    <s v="Línea 3-1-1 de Denuncias, Quejas, Reclamaciones y Sugerencias"/>
    <x v="8"/>
    <x v="8"/>
    <x v="0"/>
    <n v="7"/>
    <s v="Abril"/>
    <n v="2025"/>
  </r>
  <r>
    <n v="32240"/>
    <d v="2025-04-07T00:00:00"/>
    <n v="1744042875"/>
    <s v="Línea 3-1-1 de Denuncias, Quejas, Reclamaciones y Sugerencias"/>
    <x v="8"/>
    <x v="1"/>
    <x v="1"/>
    <n v="7"/>
    <s v="Abril"/>
    <n v="2025"/>
  </r>
  <r>
    <n v="32241"/>
    <d v="2025-04-07T00:00:00"/>
    <n v="1744043289"/>
    <s v="Gabinete de Política Social (GPS)"/>
    <x v="51"/>
    <x v="2"/>
    <x v="0"/>
    <n v="7"/>
    <s v="Abril"/>
    <n v="2025"/>
  </r>
  <r>
    <n v="32242"/>
    <d v="2025-04-07T00:00:00"/>
    <n v="1744043308"/>
    <s v="Gabinete de Política Social (GPS)"/>
    <x v="2"/>
    <x v="20"/>
    <x v="0"/>
    <n v="7"/>
    <s v="Abril"/>
    <n v="2025"/>
  </r>
  <r>
    <n v="32243"/>
    <d v="2025-04-07T00:00:00"/>
    <n v="1744043303"/>
    <s v="Gabinete de Política Social (GPS)"/>
    <x v="16"/>
    <x v="1"/>
    <x v="0"/>
    <n v="7"/>
    <s v="Abril"/>
    <n v="2025"/>
  </r>
  <r>
    <n v="32244"/>
    <d v="2025-04-07T00:00:00"/>
    <n v="1744043289"/>
    <s v="Gabinete de Política Social (GPS)"/>
    <x v="123"/>
    <x v="2"/>
    <x v="0"/>
    <n v="7"/>
    <s v="Abril"/>
    <n v="2025"/>
  </r>
  <r>
    <n v="32245"/>
    <d v="2025-04-07T00:00:00"/>
    <n v="1744043258"/>
    <s v="Línea 3-1-1 de Denuncias, Quejas, Reclamaciones y Sugerencias"/>
    <x v="8"/>
    <x v="1"/>
    <x v="0"/>
    <n v="7"/>
    <s v="Abril"/>
    <n v="2025"/>
  </r>
  <r>
    <n v="32246"/>
    <d v="2025-04-07T00:00:00"/>
    <n v="1744043826"/>
    <s v="Gabinete de Política Social (GPS)"/>
    <x v="40"/>
    <x v="12"/>
    <x v="0"/>
    <n v="7"/>
    <s v="Abril"/>
    <n v="2025"/>
  </r>
  <r>
    <n v="32247"/>
    <d v="2025-04-07T00:00:00"/>
    <n v="1744043780"/>
    <s v="Línea 3-1-1 de Denuncias, Quejas, Reclamaciones y Sugerencias"/>
    <x v="8"/>
    <x v="30"/>
    <x v="0"/>
    <n v="7"/>
    <s v="Abril"/>
    <n v="2025"/>
  </r>
  <r>
    <n v="32248"/>
    <d v="2025-04-07T00:00:00"/>
    <n v="1744043734"/>
    <s v="Línea 3-1-1 de Denuncias, Quejas, Reclamaciones y Sugerencias"/>
    <x v="8"/>
    <x v="7"/>
    <x v="0"/>
    <n v="7"/>
    <s v="Abril"/>
    <n v="2025"/>
  </r>
  <r>
    <n v="32249"/>
    <d v="2025-04-07T00:00:00"/>
    <n v="1744043966"/>
    <s v="Dirección General de Pasaportes (DGP)"/>
    <x v="28"/>
    <x v="1"/>
    <x v="0"/>
    <n v="7"/>
    <s v="Abril"/>
    <n v="2025"/>
  </r>
  <r>
    <n v="32250"/>
    <d v="2025-04-07T00:00:00"/>
    <n v="1744044026"/>
    <s v="Gabinete de Política Social (GPS)"/>
    <x v="2"/>
    <x v="2"/>
    <x v="0"/>
    <n v="7"/>
    <s v="Abril"/>
    <n v="2025"/>
  </r>
  <r>
    <n v="32251"/>
    <d v="2025-04-07T00:00:00"/>
    <n v="1744043826"/>
    <s v="Gabinete de Política Social (GPS)"/>
    <x v="51"/>
    <x v="1"/>
    <x v="0"/>
    <n v="7"/>
    <s v="Abril"/>
    <n v="2025"/>
  </r>
  <r>
    <n v="32252"/>
    <d v="2025-04-07T00:00:00"/>
    <n v="1744043826"/>
    <s v="Gabinete de Política Social (GPS)"/>
    <x v="51"/>
    <x v="1"/>
    <x v="0"/>
    <n v="7"/>
    <s v="Abril"/>
    <n v="2025"/>
  </r>
  <r>
    <n v="32253"/>
    <d v="2025-04-07T00:00:00"/>
    <n v="1744044130"/>
    <s v="Gabinete de Política Social (GPS)"/>
    <x v="6"/>
    <x v="12"/>
    <x v="0"/>
    <n v="7"/>
    <s v="Abril"/>
    <n v="2025"/>
  </r>
  <r>
    <n v="32254"/>
    <d v="2025-04-07T00:00:00"/>
    <n v="1744044339"/>
    <s v="Oficina Gubernamental de Tecnologías de la Información y Comunicación (OGTIC)"/>
    <x v="33"/>
    <x v="0"/>
    <x v="0"/>
    <n v="7"/>
    <s v="Abril"/>
    <n v="2025"/>
  </r>
  <r>
    <n v="32255"/>
    <d v="2025-04-07T00:00:00"/>
    <n v="1744044437"/>
    <s v="Ministerio de la Presidencia (MINPRE)"/>
    <x v="12"/>
    <x v="1"/>
    <x v="0"/>
    <n v="7"/>
    <s v="Abril"/>
    <n v="2025"/>
  </r>
  <r>
    <n v="32256"/>
    <d v="2025-04-07T00:00:00"/>
    <n v="1744043826"/>
    <s v="Gabinete de Política Social (GPS)"/>
    <x v="40"/>
    <x v="12"/>
    <x v="0"/>
    <n v="7"/>
    <s v="Abril"/>
    <n v="2025"/>
  </r>
  <r>
    <n v="32257"/>
    <d v="2025-04-07T00:00:00"/>
    <n v="1744044337"/>
    <s v="Procuraduría General de la República (PGR)"/>
    <x v="27"/>
    <x v="0"/>
    <x v="1"/>
    <n v="7"/>
    <s v="Abril"/>
    <n v="2025"/>
  </r>
  <r>
    <n v="32258"/>
    <d v="2025-04-07T00:00:00"/>
    <n v="1744044694"/>
    <s v="Gabinete de Política Social (GPS)"/>
    <x v="2"/>
    <x v="0"/>
    <x v="1"/>
    <n v="7"/>
    <s v="Abril"/>
    <n v="2025"/>
  </r>
  <r>
    <n v="32259"/>
    <d v="2025-04-07T00:00:00"/>
    <n v="1744044728"/>
    <s v="Dirección de Información y Defensa de los Afiliados (DIDA)"/>
    <x v="22"/>
    <x v="2"/>
    <x v="1"/>
    <n v="7"/>
    <s v="Abril"/>
    <n v="2025"/>
  </r>
  <r>
    <n v="32260"/>
    <d v="2025-04-07T00:00:00"/>
    <n v="1744044690"/>
    <s v="Gabinete de Política Social (GPS)"/>
    <x v="6"/>
    <x v="2"/>
    <x v="0"/>
    <n v="7"/>
    <s v="Abril"/>
    <n v="2025"/>
  </r>
  <r>
    <n v="32261"/>
    <d v="2025-04-07T00:00:00"/>
    <n v="1744044727"/>
    <s v="Gabinete de Política Social (GPS)"/>
    <x v="2"/>
    <x v="12"/>
    <x v="1"/>
    <n v="7"/>
    <s v="Abril"/>
    <n v="2025"/>
  </r>
  <r>
    <n v="32262"/>
    <d v="2025-04-07T00:00:00"/>
    <n v="1744044838"/>
    <s v="Gabinete de Política Social (GPS)"/>
    <x v="51"/>
    <x v="8"/>
    <x v="0"/>
    <n v="7"/>
    <s v="Abril"/>
    <n v="2025"/>
  </r>
  <r>
    <n v="32263"/>
    <d v="2025-04-07T00:00:00"/>
    <n v="1744044787"/>
    <s v="Plan de Asistencia Social de la Presidencia (PASP)"/>
    <x v="181"/>
    <x v="12"/>
    <x v="0"/>
    <n v="7"/>
    <s v="Abril"/>
    <n v="2025"/>
  </r>
  <r>
    <n v="32264"/>
    <d v="2025-04-07T00:00:00"/>
    <n v="1744044957"/>
    <s v="Gabinete de Política Social (GPS)"/>
    <x v="5"/>
    <x v="3"/>
    <x v="0"/>
    <n v="7"/>
    <s v="Abril"/>
    <n v="2025"/>
  </r>
  <r>
    <n v="32265"/>
    <d v="2025-04-07T00:00:00"/>
    <n v="1744044927"/>
    <s v="Gabinete de Política Social (GPS)"/>
    <x v="2"/>
    <x v="2"/>
    <x v="0"/>
    <n v="7"/>
    <s v="Abril"/>
    <n v="2025"/>
  </r>
  <r>
    <n v="32266"/>
    <d v="2025-04-07T00:00:00"/>
    <n v="1744044709"/>
    <s v="Línea 3-1-1 de Denuncias, Quejas, Reclamaciones y Sugerencias"/>
    <x v="8"/>
    <x v="3"/>
    <x v="0"/>
    <n v="7"/>
    <s v="Abril"/>
    <n v="2025"/>
  </r>
  <r>
    <n v="32267"/>
    <d v="2025-04-07T00:00:00"/>
    <n v="1744044909"/>
    <s v="Policía Nacional"/>
    <x v="32"/>
    <x v="8"/>
    <x v="1"/>
    <n v="7"/>
    <s v="Abril"/>
    <n v="2025"/>
  </r>
  <r>
    <n v="32268"/>
    <d v="2025-04-07T00:00:00"/>
    <n v="1744045145"/>
    <s v="Gabinete de Política Social (GPS)"/>
    <x v="51"/>
    <x v="2"/>
    <x v="0"/>
    <n v="7"/>
    <s v="Abril"/>
    <n v="2025"/>
  </r>
  <r>
    <n v="32269"/>
    <d v="2025-04-07T00:00:00"/>
    <n v="1744045053"/>
    <s v="Gabinete de Política Social (GPS)"/>
    <x v="16"/>
    <x v="12"/>
    <x v="0"/>
    <n v="7"/>
    <s v="Abril"/>
    <n v="2025"/>
  </r>
  <r>
    <n v="32270"/>
    <d v="2025-04-07T00:00:00"/>
    <n v="1744045073"/>
    <s v="Gabinete de Política Social (GPS)"/>
    <x v="6"/>
    <x v="2"/>
    <x v="0"/>
    <n v="7"/>
    <s v="Abril"/>
    <n v="2025"/>
  </r>
  <r>
    <n v="32271"/>
    <d v="2025-04-07T00:00:00"/>
    <n v="1744045356"/>
    <s v="Dirección de Información y Defensa de los Afiliados (DIDA)"/>
    <x v="22"/>
    <x v="1"/>
    <x v="0"/>
    <n v="7"/>
    <s v="Abril"/>
    <n v="2025"/>
  </r>
  <r>
    <n v="32272"/>
    <d v="2025-04-07T00:00:00"/>
    <n v="1744045426"/>
    <s v="Consejo Nacional de la Persona Envejeciente (CONAPE)"/>
    <x v="47"/>
    <x v="2"/>
    <x v="0"/>
    <n v="7"/>
    <s v="Abril"/>
    <n v="2025"/>
  </r>
  <r>
    <n v="32273"/>
    <d v="2025-04-07T00:00:00"/>
    <n v="1744045935"/>
    <s v="Gabinete de Política Social (GPS)"/>
    <x v="17"/>
    <x v="2"/>
    <x v="0"/>
    <n v="7"/>
    <s v="Abril"/>
    <n v="2025"/>
  </r>
  <r>
    <n v="32274"/>
    <d v="2025-04-07T00:00:00"/>
    <n v="1744045858"/>
    <s v="Gabinete de Política Social (GPS)"/>
    <x v="2"/>
    <x v="2"/>
    <x v="1"/>
    <n v="7"/>
    <s v="Abril"/>
    <n v="2025"/>
  </r>
  <r>
    <n v="32275"/>
    <d v="2025-04-07T00:00:00"/>
    <n v="1744045859"/>
    <s v="Gabinete de Política Social (GPS)"/>
    <x v="7"/>
    <x v="8"/>
    <x v="1"/>
    <n v="7"/>
    <s v="Abril"/>
    <n v="2025"/>
  </r>
  <r>
    <n v="32276"/>
    <d v="2025-04-07T00:00:00"/>
    <n v="1744046079"/>
    <s v="Gabinete de Política Social (GPS)"/>
    <x v="2"/>
    <x v="28"/>
    <x v="1"/>
    <n v="7"/>
    <s v="Abril"/>
    <n v="2025"/>
  </r>
  <r>
    <n v="32277"/>
    <d v="2025-04-07T00:00:00"/>
    <n v="1744046103"/>
    <s v="Instituto Nacional de Tránsito y Transporte Terrestre (INTRANT)"/>
    <x v="23"/>
    <x v="1"/>
    <x v="1"/>
    <n v="7"/>
    <s v="Abril"/>
    <n v="2025"/>
  </r>
  <r>
    <n v="32278"/>
    <d v="2025-04-07T00:00:00"/>
    <n v="1744046191"/>
    <s v="Dirección General de Pasaportes (DGP)"/>
    <x v="29"/>
    <x v="1"/>
    <x v="0"/>
    <n v="7"/>
    <s v="Abril"/>
    <n v="2025"/>
  </r>
  <r>
    <n v="32279"/>
    <d v="2025-04-07T00:00:00"/>
    <n v="1744046076"/>
    <s v="Gabinete de Política Social (GPS)"/>
    <x v="6"/>
    <x v="8"/>
    <x v="0"/>
    <n v="7"/>
    <s v="Abril"/>
    <n v="2025"/>
  </r>
  <r>
    <n v="32280"/>
    <d v="2025-04-07T00:00:00"/>
    <n v="1744046224"/>
    <s v="Tesorería de la Seguridad Social (TSS)"/>
    <x v="56"/>
    <x v="21"/>
    <x v="0"/>
    <n v="7"/>
    <s v="Abril"/>
    <n v="2025"/>
  </r>
  <r>
    <n v="32281"/>
    <d v="2025-04-07T00:00:00"/>
    <n v="1744046130"/>
    <s v="Gabinete de Política Social (GPS)"/>
    <x v="121"/>
    <x v="1"/>
    <x v="1"/>
    <n v="7"/>
    <s v="Abril"/>
    <n v="2025"/>
  </r>
  <r>
    <n v="32282"/>
    <d v="2025-04-07T00:00:00"/>
    <n v="1744046336"/>
    <s v="Dirección General de Migración (DGM) "/>
    <x v="108"/>
    <x v="1"/>
    <x v="0"/>
    <n v="7"/>
    <s v="Abril"/>
    <n v="2025"/>
  </r>
  <r>
    <n v="32283"/>
    <d v="2025-04-07T00:00:00"/>
    <n v="1744046465"/>
    <s v="Gabinete de Política Social (GPS)"/>
    <x v="2"/>
    <x v="2"/>
    <x v="0"/>
    <n v="7"/>
    <s v="Abril"/>
    <n v="2025"/>
  </r>
  <r>
    <n v="32284"/>
    <d v="2025-04-07T00:00:00"/>
    <n v="1744046685"/>
    <s v="Gabinete de Política Social (GPS)"/>
    <x v="7"/>
    <x v="2"/>
    <x v="0"/>
    <n v="7"/>
    <s v="Abril"/>
    <n v="2025"/>
  </r>
  <r>
    <n v="32285"/>
    <d v="2025-04-07T00:00:00"/>
    <n v="1744046842"/>
    <s v="Gabinete de Política Social (GPS)"/>
    <x v="40"/>
    <x v="12"/>
    <x v="0"/>
    <n v="7"/>
    <s v="Abril"/>
    <n v="2025"/>
  </r>
  <r>
    <n v="32286"/>
    <d v="2025-04-07T00:00:00"/>
    <n v="1744046792"/>
    <s v="Junta Central Electoral (JCE)"/>
    <x v="58"/>
    <x v="2"/>
    <x v="0"/>
    <n v="7"/>
    <s v="Abril"/>
    <n v="2025"/>
  </r>
  <r>
    <n v="32287"/>
    <d v="2025-04-07T00:00:00"/>
    <n v="1744047018"/>
    <s v="Gabinete de Política Social (GPS)"/>
    <x v="39"/>
    <x v="16"/>
    <x v="0"/>
    <n v="7"/>
    <s v="Abril"/>
    <n v="2025"/>
  </r>
  <r>
    <n v="32288"/>
    <d v="2025-04-07T00:00:00"/>
    <n v="1744047106"/>
    <s v="Gabinete de Política Social (GPS)"/>
    <x v="2"/>
    <x v="1"/>
    <x v="1"/>
    <n v="7"/>
    <s v="Abril"/>
    <n v="2025"/>
  </r>
  <r>
    <n v="32289"/>
    <d v="2025-04-07T00:00:00"/>
    <n v="1744046847"/>
    <s v="Instituto Nacional de Aguas Potables y Alcantarillados (INAPA)"/>
    <x v="182"/>
    <x v="9"/>
    <x v="1"/>
    <n v="7"/>
    <s v="Abril"/>
    <n v="2025"/>
  </r>
  <r>
    <n v="32290"/>
    <d v="2025-04-07T00:00:00"/>
    <n v="1744047209"/>
    <s v="Gabinete de Política Social (GPS)"/>
    <x v="104"/>
    <x v="0"/>
    <x v="0"/>
    <n v="7"/>
    <s v="Abril"/>
    <n v="2025"/>
  </r>
  <r>
    <n v="32291"/>
    <d v="2025-04-07T00:00:00"/>
    <n v="1744047226"/>
    <s v="Gabinete de Política Social (GPS)"/>
    <x v="51"/>
    <x v="7"/>
    <x v="0"/>
    <n v="7"/>
    <s v="Abril"/>
    <n v="2025"/>
  </r>
  <r>
    <n v="32292"/>
    <d v="2025-04-07T00:00:00"/>
    <n v="1744047243"/>
    <s v="Gabinete de Política Social (GPS)"/>
    <x v="7"/>
    <x v="3"/>
    <x v="0"/>
    <n v="7"/>
    <s v="Abril"/>
    <n v="2025"/>
  </r>
  <r>
    <n v="32293"/>
    <d v="2025-04-07T00:00:00"/>
    <n v="1744047471"/>
    <s v="Gabinete de Política Social (GPS)"/>
    <x v="2"/>
    <x v="2"/>
    <x v="0"/>
    <n v="7"/>
    <s v="Abril"/>
    <n v="2025"/>
  </r>
  <r>
    <n v="32294"/>
    <d v="2025-04-07T00:00:00"/>
    <n v="1744047570"/>
    <s v="Gabinete de Política Social (GPS)"/>
    <x v="2"/>
    <x v="2"/>
    <x v="0"/>
    <n v="7"/>
    <s v="Abril"/>
    <n v="2025"/>
  </r>
  <r>
    <n v="32295"/>
    <d v="2025-04-07T00:00:00"/>
    <n v="1744047604"/>
    <s v="Línea 3-1-1 de Denuncias, Quejas, Reclamaciones y Sugerencias"/>
    <x v="14"/>
    <x v="6"/>
    <x v="0"/>
    <n v="7"/>
    <s v="Abril"/>
    <n v="2025"/>
  </r>
  <r>
    <n v="32296"/>
    <d v="2025-04-07T00:00:00"/>
    <n v="1744047411"/>
    <s v="Gabinete de Política Social (GPS)"/>
    <x v="7"/>
    <x v="3"/>
    <x v="1"/>
    <n v="7"/>
    <s v="Abril"/>
    <n v="2025"/>
  </r>
  <r>
    <n v="32297"/>
    <d v="2025-04-07T00:00:00"/>
    <n v="1744047508"/>
    <s v="Ministerio de Salud Pública y Asistencia Social"/>
    <x v="25"/>
    <x v="1"/>
    <x v="0"/>
    <n v="7"/>
    <s v="Abril"/>
    <n v="2025"/>
  </r>
  <r>
    <n v="32298"/>
    <d v="2025-04-07T00:00:00"/>
    <n v="1744047617"/>
    <s v="Proyecto CEDI-Mujer"/>
    <x v="120"/>
    <x v="0"/>
    <x v="0"/>
    <n v="7"/>
    <s v="Abril"/>
    <n v="2025"/>
  </r>
  <r>
    <n v="32299"/>
    <d v="2025-04-07T00:00:00"/>
    <n v="1744047612"/>
    <s v="Gabinete de Política Social (GPS)"/>
    <x v="5"/>
    <x v="3"/>
    <x v="0"/>
    <n v="7"/>
    <s v="Abril"/>
    <n v="2025"/>
  </r>
  <r>
    <n v="32300"/>
    <d v="2025-04-07T00:00:00"/>
    <n v="1744047568"/>
    <s v="Gabinete de Política Social (GPS)"/>
    <x v="183"/>
    <x v="10"/>
    <x v="1"/>
    <n v="7"/>
    <s v="Abril"/>
    <n v="2025"/>
  </r>
  <r>
    <n v="32301"/>
    <d v="2025-04-07T00:00:00"/>
    <n v="1744047663"/>
    <s v="Gabinete de Política Social (GPS)"/>
    <x v="2"/>
    <x v="4"/>
    <x v="0"/>
    <n v="7"/>
    <s v="Abril"/>
    <n v="2025"/>
  </r>
  <r>
    <n v="32302"/>
    <d v="2025-04-07T00:00:00"/>
    <n v="1744047715"/>
    <s v="Ministerio de la Presidencia (MINPRE)"/>
    <x v="15"/>
    <x v="3"/>
    <x v="1"/>
    <n v="7"/>
    <s v="Abril"/>
    <n v="2025"/>
  </r>
  <r>
    <n v="32303"/>
    <d v="2025-04-07T00:00:00"/>
    <n v="1744047764"/>
    <s v="Gabinete de Política Social (GPS)"/>
    <x v="0"/>
    <x v="7"/>
    <x v="0"/>
    <n v="7"/>
    <s v="Abril"/>
    <n v="2025"/>
  </r>
  <r>
    <n v="32304"/>
    <d v="2025-04-07T00:00:00"/>
    <n v="1744047674"/>
    <s v="Gabinete de Política Social (GPS)"/>
    <x v="16"/>
    <x v="8"/>
    <x v="0"/>
    <n v="7"/>
    <s v="Abril"/>
    <n v="2025"/>
  </r>
  <r>
    <n v="32305"/>
    <d v="2025-04-07T00:00:00"/>
    <n v="1744047773"/>
    <s v="Gabinete de Política Social (GPS)"/>
    <x v="7"/>
    <x v="7"/>
    <x v="0"/>
    <n v="7"/>
    <s v="Abril"/>
    <n v="2025"/>
  </r>
  <r>
    <n v="32306"/>
    <d v="2025-04-07T00:00:00"/>
    <n v="1744047989"/>
    <s v="Gabinete de Política Social (GPS)"/>
    <x v="2"/>
    <x v="3"/>
    <x v="0"/>
    <n v="7"/>
    <s v="Abril"/>
    <n v="2025"/>
  </r>
  <r>
    <n v="32307"/>
    <d v="2025-04-07T00:00:00"/>
    <n v="1744047841"/>
    <s v="Gabinete de Política Social (GPS)"/>
    <x v="2"/>
    <x v="3"/>
    <x v="0"/>
    <n v="7"/>
    <s v="Abril"/>
    <n v="2025"/>
  </r>
  <r>
    <n v="32308"/>
    <d v="2025-04-07T00:00:00"/>
    <n v="1744047703"/>
    <s v="Línea 3-1-1 de Denuncias, Quejas, Reclamaciones y Sugerencias"/>
    <x v="8"/>
    <x v="2"/>
    <x v="1"/>
    <n v="7"/>
    <s v="Abril"/>
    <n v="2025"/>
  </r>
  <r>
    <n v="32309"/>
    <d v="2025-04-07T00:00:00"/>
    <n v="1744047984"/>
    <s v="Gabinete de Política Social (GPS)"/>
    <x v="7"/>
    <x v="2"/>
    <x v="0"/>
    <n v="7"/>
    <s v="Abril"/>
    <n v="2025"/>
  </r>
  <r>
    <n v="32310"/>
    <d v="2025-04-07T00:00:00"/>
    <n v="1744048122"/>
    <s v="Ministerio de la Presidencia (MINPRE)"/>
    <x v="13"/>
    <x v="1"/>
    <x v="1"/>
    <n v="7"/>
    <s v="Abril"/>
    <n v="2025"/>
  </r>
  <r>
    <n v="32311"/>
    <d v="2025-04-07T00:00:00"/>
    <n v="1744048108"/>
    <s v="Consejo Nacional de la Persona Envejeciente (CONAPE)"/>
    <x v="69"/>
    <x v="8"/>
    <x v="0"/>
    <n v="7"/>
    <s v="Abril"/>
    <n v="2025"/>
  </r>
  <r>
    <n v="32312"/>
    <d v="2025-04-07T00:00:00"/>
    <n v="1744048114"/>
    <s v="Gabinete de Política Social (GPS)"/>
    <x v="2"/>
    <x v="2"/>
    <x v="0"/>
    <n v="7"/>
    <s v="Abril"/>
    <n v="2025"/>
  </r>
  <r>
    <n v="32313"/>
    <d v="2025-04-07T00:00:00"/>
    <n v="1744048108"/>
    <s v="Dirección General de Jubilados y Pensionados a Cargo del Estado (DGJP)"/>
    <x v="83"/>
    <x v="8"/>
    <x v="0"/>
    <n v="7"/>
    <s v="Abril"/>
    <n v="2025"/>
  </r>
  <r>
    <n v="32314"/>
    <d v="2025-04-07T00:00:00"/>
    <n v="1744048211"/>
    <s v="Dirección General de Pasaportes (DGP)"/>
    <x v="29"/>
    <x v="1"/>
    <x v="1"/>
    <n v="7"/>
    <s v="Abril"/>
    <n v="2025"/>
  </r>
  <r>
    <n v="32315"/>
    <d v="2025-04-07T00:00:00"/>
    <n v="1744048176"/>
    <s v="Gabinete de Política Social (GPS)"/>
    <x v="16"/>
    <x v="2"/>
    <x v="0"/>
    <n v="7"/>
    <s v="Abril"/>
    <n v="2025"/>
  </r>
  <r>
    <n v="32316"/>
    <d v="2025-04-07T00:00:00"/>
    <n v="1744048276"/>
    <s v="Línea 3-1-1 de Denuncias, Quejas, Reclamaciones y Sugerencias"/>
    <x v="18"/>
    <x v="1"/>
    <x v="0"/>
    <n v="7"/>
    <s v="Abril"/>
    <n v="2025"/>
  </r>
  <r>
    <n v="32317"/>
    <d v="2025-04-07T00:00:00"/>
    <n v="1744048398"/>
    <s v="Gabinete de Política Social (GPS)"/>
    <x v="24"/>
    <x v="18"/>
    <x v="1"/>
    <n v="7"/>
    <s v="Abril"/>
    <n v="2025"/>
  </r>
  <r>
    <n v="32318"/>
    <d v="2025-04-07T00:00:00"/>
    <n v="1744048484"/>
    <s v="Dirección de Información y Defensa de los Afiliados (DIDA)"/>
    <x v="22"/>
    <x v="0"/>
    <x v="0"/>
    <n v="7"/>
    <s v="Abril"/>
    <n v="2025"/>
  </r>
  <r>
    <n v="32319"/>
    <d v="2025-04-07T00:00:00"/>
    <n v="1744048494"/>
    <s v="Gabinete de Política Social (GPS)"/>
    <x v="2"/>
    <x v="6"/>
    <x v="0"/>
    <n v="7"/>
    <s v="Abril"/>
    <n v="2025"/>
  </r>
  <r>
    <n v="32320"/>
    <d v="2025-04-07T00:00:00"/>
    <n v="1744048386"/>
    <s v="Gabinete de Política Social (GPS)"/>
    <x v="2"/>
    <x v="12"/>
    <x v="0"/>
    <n v="7"/>
    <s v="Abril"/>
    <n v="2025"/>
  </r>
  <r>
    <n v="32321"/>
    <d v="2025-04-07T00:00:00"/>
    <n v="1744048412"/>
    <s v="Gabinete de Política Social (GPS)"/>
    <x v="2"/>
    <x v="1"/>
    <x v="0"/>
    <n v="7"/>
    <s v="Abril"/>
    <n v="2025"/>
  </r>
  <r>
    <n v="32322"/>
    <d v="2025-04-07T00:00:00"/>
    <n v="1744048624"/>
    <s v="Gabinete de Política Social (GPS)"/>
    <x v="40"/>
    <x v="3"/>
    <x v="0"/>
    <n v="7"/>
    <s v="Abril"/>
    <n v="2025"/>
  </r>
  <r>
    <n v="32323"/>
    <d v="2025-04-07T00:00:00"/>
    <n v="1744048533"/>
    <s v="Gabinete de Política Social (GPS)"/>
    <x v="40"/>
    <x v="18"/>
    <x v="1"/>
    <n v="7"/>
    <s v="Abril"/>
    <n v="2025"/>
  </r>
  <r>
    <n v="32324"/>
    <d v="2025-04-07T00:00:00"/>
    <n v="1744048666"/>
    <s v="Dirección de Información y Defensa de los Afiliados (DIDA)"/>
    <x v="184"/>
    <x v="1"/>
    <x v="0"/>
    <n v="7"/>
    <s v="Abril"/>
    <n v="2025"/>
  </r>
  <r>
    <n v="32325"/>
    <d v="2025-04-07T00:00:00"/>
    <n v="1744048459"/>
    <s v="Línea 3-1-1 de Denuncias, Quejas, Reclamaciones y Sugerencias"/>
    <x v="8"/>
    <x v="1"/>
    <x v="1"/>
    <n v="7"/>
    <s v="Abril"/>
    <n v="2025"/>
  </r>
  <r>
    <n v="32326"/>
    <d v="2025-04-07T00:00:00"/>
    <n v="1744048826"/>
    <s v="Gabinete de Política Social (GPS)"/>
    <x v="2"/>
    <x v="0"/>
    <x v="0"/>
    <n v="7"/>
    <s v="Abril"/>
    <n v="2025"/>
  </r>
  <r>
    <n v="32327"/>
    <d v="2025-04-07T00:00:00"/>
    <n v="1744048459"/>
    <s v="Dirección General de Migración (DGM) "/>
    <x v="108"/>
    <x v="1"/>
    <x v="1"/>
    <n v="7"/>
    <s v="Abril"/>
    <n v="2025"/>
  </r>
  <r>
    <n v="32328"/>
    <d v="2025-04-07T00:00:00"/>
    <n v="1744049129"/>
    <s v="Gabinete de Política Social (GPS)"/>
    <x v="2"/>
    <x v="12"/>
    <x v="0"/>
    <n v="7"/>
    <s v="Abril"/>
    <n v="2025"/>
  </r>
  <r>
    <n v="32329"/>
    <d v="2025-04-07T00:00:00"/>
    <n v="1744048961"/>
    <s v="Gabinete de Política Social (GPS)"/>
    <x v="104"/>
    <x v="11"/>
    <x v="0"/>
    <n v="7"/>
    <s v="Abril"/>
    <n v="2025"/>
  </r>
  <r>
    <n v="32330"/>
    <d v="2025-04-07T00:00:00"/>
    <n v="1744049306"/>
    <s v="Gabinete de Política Social (GPS)"/>
    <x v="2"/>
    <x v="10"/>
    <x v="0"/>
    <n v="7"/>
    <s v="Abril"/>
    <n v="2025"/>
  </r>
  <r>
    <n v="32331"/>
    <d v="2025-04-07T00:00:00"/>
    <n v="1744049468"/>
    <s v="Dirección General de Pasaportes (DGP)"/>
    <x v="29"/>
    <x v="12"/>
    <x v="0"/>
    <n v="7"/>
    <s v="Abril"/>
    <n v="2025"/>
  </r>
  <r>
    <n v="32332"/>
    <d v="2025-04-07T00:00:00"/>
    <n v="1744049271"/>
    <s v="Línea 3-1-1 de Denuncias, Quejas, Reclamaciones y Sugerencias"/>
    <x v="8"/>
    <x v="1"/>
    <x v="0"/>
    <n v="7"/>
    <s v="Abril"/>
    <n v="2025"/>
  </r>
  <r>
    <n v="32333"/>
    <d v="2025-04-07T00:00:00"/>
    <n v="1744049489"/>
    <s v="Línea 3-1-1 de Denuncias, Quejas, Reclamaciones y Sugerencias"/>
    <x v="8"/>
    <x v="2"/>
    <x v="0"/>
    <n v="7"/>
    <s v="Abril"/>
    <n v="2025"/>
  </r>
  <r>
    <n v="32334"/>
    <d v="2025-04-07T00:00:00"/>
    <n v="1744049530"/>
    <s v="Gabinete de Política Social (GPS)"/>
    <x v="7"/>
    <x v="1"/>
    <x v="0"/>
    <n v="7"/>
    <s v="Abril"/>
    <n v="2025"/>
  </r>
  <r>
    <n v="32335"/>
    <d v="2025-04-07T00:00:00"/>
    <n v="1744049803"/>
    <s v="Gabinete de Política Social (GPS)"/>
    <x v="2"/>
    <x v="0"/>
    <x v="0"/>
    <n v="7"/>
    <s v="Abril"/>
    <n v="2025"/>
  </r>
  <r>
    <n v="32336"/>
    <d v="2025-04-07T00:00:00"/>
    <n v="1744049852"/>
    <s v="Gabinete de Política Social (GPS)"/>
    <x v="90"/>
    <x v="10"/>
    <x v="0"/>
    <n v="7"/>
    <s v="Abril"/>
    <n v="2025"/>
  </r>
  <r>
    <n v="32337"/>
    <d v="2025-04-07T00:00:00"/>
    <n v="1744049852"/>
    <s v="Gabinete de Política Social (GPS)"/>
    <x v="2"/>
    <x v="3"/>
    <x v="1"/>
    <n v="7"/>
    <s v="Abril"/>
    <n v="2025"/>
  </r>
  <r>
    <n v="32338"/>
    <d v="2025-04-07T00:00:00"/>
    <n v="1744049781"/>
    <s v="Gabinete de Política Social (GPS)"/>
    <x v="7"/>
    <x v="12"/>
    <x v="0"/>
    <n v="7"/>
    <s v="Abril"/>
    <n v="2025"/>
  </r>
  <r>
    <n v="32339"/>
    <d v="2025-04-07T00:00:00"/>
    <n v="1744050019"/>
    <s v="Dirección de Información y Defensa de los Afiliados (DIDA)"/>
    <x v="22"/>
    <x v="12"/>
    <x v="1"/>
    <n v="7"/>
    <s v="Abril"/>
    <n v="2025"/>
  </r>
  <r>
    <n v="32340"/>
    <d v="2025-04-07T00:00:00"/>
    <n v="1744050247"/>
    <s v="Gabinete de Política Social (GPS)"/>
    <x v="2"/>
    <x v="2"/>
    <x v="0"/>
    <n v="7"/>
    <s v="Abril"/>
    <n v="2025"/>
  </r>
  <r>
    <n v="32341"/>
    <d v="2025-04-07T00:00:00"/>
    <n v="1744050251"/>
    <s v="Gabinete de Política Social (GPS)"/>
    <x v="5"/>
    <x v="2"/>
    <x v="1"/>
    <n v="7"/>
    <s v="Abril"/>
    <n v="2025"/>
  </r>
  <r>
    <n v="32342"/>
    <d v="2025-04-07T00:00:00"/>
    <n v="1744050206"/>
    <s v="Gabinete de Política Social (GPS)"/>
    <x v="40"/>
    <x v="12"/>
    <x v="0"/>
    <n v="7"/>
    <s v="Abril"/>
    <n v="2025"/>
  </r>
  <r>
    <n v="32343"/>
    <d v="2025-04-07T00:00:00"/>
    <n v="1744050310"/>
    <s v="Gabinete de Política Social (GPS)"/>
    <x v="24"/>
    <x v="0"/>
    <x v="0"/>
    <n v="7"/>
    <s v="Abril"/>
    <n v="2025"/>
  </r>
  <r>
    <n v="32344"/>
    <d v="2025-04-07T00:00:00"/>
    <n v="1744050284"/>
    <s v="Gabinete de Política Social (GPS)"/>
    <x v="2"/>
    <x v="2"/>
    <x v="0"/>
    <n v="7"/>
    <s v="Abril"/>
    <n v="2025"/>
  </r>
  <r>
    <n v="32345"/>
    <d v="2025-04-07T00:00:00"/>
    <n v="1744050296"/>
    <s v="Dirección de Información y Defensa de los Afiliados (DIDA)"/>
    <x v="22"/>
    <x v="18"/>
    <x v="1"/>
    <n v="7"/>
    <s v="Abril"/>
    <n v="2025"/>
  </r>
  <r>
    <n v="32346"/>
    <d v="2025-04-07T00:00:00"/>
    <n v="1744050282"/>
    <s v="Gabinete de Política Social (GPS)"/>
    <x v="2"/>
    <x v="24"/>
    <x v="0"/>
    <n v="7"/>
    <s v="Abril"/>
    <n v="2025"/>
  </r>
  <r>
    <n v="32347"/>
    <d v="2025-04-07T00:00:00"/>
    <n v="1744050432"/>
    <s v="Gabinete de Política Social (GPS)"/>
    <x v="40"/>
    <x v="1"/>
    <x v="1"/>
    <n v="7"/>
    <s v="Abril"/>
    <n v="2025"/>
  </r>
  <r>
    <n v="32348"/>
    <d v="2025-04-07T00:00:00"/>
    <n v="1744050388"/>
    <s v="Línea 3-1-1 de Denuncias, Quejas, Reclamaciones y Sugerencias"/>
    <x v="8"/>
    <x v="12"/>
    <x v="1"/>
    <n v="7"/>
    <s v="Abril"/>
    <n v="2025"/>
  </r>
  <r>
    <n v="32349"/>
    <d v="2025-04-07T00:00:00"/>
    <n v="1744050445"/>
    <s v="Gabinete de Política Social (GPS)"/>
    <x v="2"/>
    <x v="2"/>
    <x v="0"/>
    <n v="7"/>
    <s v="Abril"/>
    <n v="2025"/>
  </r>
  <r>
    <n v="32350"/>
    <d v="2025-04-07T00:00:00"/>
    <n v="1744050547"/>
    <s v="Ministerio de Salud Pública y Asistencia Social"/>
    <x v="185"/>
    <x v="1"/>
    <x v="0"/>
    <n v="7"/>
    <s v="Abril"/>
    <n v="2025"/>
  </r>
  <r>
    <n v="32351"/>
    <d v="2025-04-07T00:00:00"/>
    <n v="1744050572"/>
    <s v="Gabinete de Política Social (GPS)"/>
    <x v="7"/>
    <x v="2"/>
    <x v="1"/>
    <n v="7"/>
    <s v="Abril"/>
    <n v="2025"/>
  </r>
  <r>
    <n v="32352"/>
    <d v="2025-04-07T00:00:00"/>
    <n v="1744050604"/>
    <s v="Gabinete de Política Social (GPS)"/>
    <x v="2"/>
    <x v="3"/>
    <x v="0"/>
    <n v="7"/>
    <s v="Abril"/>
    <n v="2025"/>
  </r>
  <r>
    <n v="32353"/>
    <d v="2025-04-07T00:00:00"/>
    <n v="1744050659"/>
    <s v="Gabinete de Política Social (GPS)"/>
    <x v="6"/>
    <x v="12"/>
    <x v="0"/>
    <n v="7"/>
    <s v="Abril"/>
    <n v="2025"/>
  </r>
  <r>
    <n v="32354"/>
    <d v="2025-04-07T00:00:00"/>
    <n v="1744050701"/>
    <s v="Ministerio de Salud Pública y Asistencia Social"/>
    <x v="25"/>
    <x v="1"/>
    <x v="0"/>
    <n v="7"/>
    <s v="Abril"/>
    <n v="2025"/>
  </r>
  <r>
    <n v="32355"/>
    <d v="2025-04-07T00:00:00"/>
    <n v="1744050804"/>
    <s v="Gabinete de Política Social (GPS)"/>
    <x v="51"/>
    <x v="2"/>
    <x v="0"/>
    <n v="7"/>
    <s v="Abril"/>
    <n v="2025"/>
  </r>
  <r>
    <n v="32356"/>
    <d v="2025-04-07T00:00:00"/>
    <n v="1744050942"/>
    <s v="Gabinete de Política Social (GPS)"/>
    <x v="2"/>
    <x v="2"/>
    <x v="0"/>
    <n v="7"/>
    <s v="Abril"/>
    <n v="2025"/>
  </r>
  <r>
    <n v="32357"/>
    <d v="2025-04-07T00:00:00"/>
    <n v="1744050873"/>
    <s v="Gabinete de Política Social (GPS)"/>
    <x v="9"/>
    <x v="3"/>
    <x v="0"/>
    <n v="7"/>
    <s v="Abril"/>
    <n v="2025"/>
  </r>
  <r>
    <n v="32358"/>
    <d v="2025-04-07T00:00:00"/>
    <n v="1744050842"/>
    <s v="Línea 3-1-1 de Denuncias, Quejas, Reclamaciones y Sugerencias"/>
    <x v="8"/>
    <x v="2"/>
    <x v="1"/>
    <n v="7"/>
    <s v="Abril"/>
    <n v="2025"/>
  </r>
  <r>
    <n v="32359"/>
    <d v="2025-04-07T00:00:00"/>
    <n v="1744050951"/>
    <s v="Gabinete de Política Social (GPS)"/>
    <x v="20"/>
    <x v="2"/>
    <x v="0"/>
    <n v="7"/>
    <s v="Abril"/>
    <n v="2025"/>
  </r>
  <r>
    <n v="32360"/>
    <d v="2025-04-07T00:00:00"/>
    <n v="1744051030"/>
    <s v="Gabinete de Política Social (GPS)"/>
    <x v="7"/>
    <x v="3"/>
    <x v="0"/>
    <n v="7"/>
    <s v="Abril"/>
    <n v="2025"/>
  </r>
  <r>
    <n v="32361"/>
    <d v="2025-04-07T00:00:00"/>
    <n v="1744051167"/>
    <s v="Gabinete de Política Social (GPS)"/>
    <x v="40"/>
    <x v="2"/>
    <x v="0"/>
    <n v="7"/>
    <s v="Abril"/>
    <n v="2025"/>
  </r>
  <r>
    <n v="32362"/>
    <d v="2025-04-07T00:00:00"/>
    <n v="1744051172"/>
    <s v="Gabinete de Política Social (GPS)"/>
    <x v="94"/>
    <x v="3"/>
    <x v="0"/>
    <n v="7"/>
    <s v="Abril"/>
    <n v="2025"/>
  </r>
  <r>
    <n v="32363"/>
    <d v="2025-04-07T00:00:00"/>
    <n v="1744051208"/>
    <s v="Gabinete de Política Social (GPS)"/>
    <x v="2"/>
    <x v="2"/>
    <x v="1"/>
    <n v="7"/>
    <s v="Abril"/>
    <n v="2025"/>
  </r>
  <r>
    <n v="32364"/>
    <d v="2025-04-07T00:00:00"/>
    <n v="1744051345"/>
    <s v="Gabinete de Política Social (GPS)"/>
    <x v="2"/>
    <x v="2"/>
    <x v="0"/>
    <n v="7"/>
    <s v="Abril"/>
    <n v="2025"/>
  </r>
  <r>
    <n v="32365"/>
    <d v="2025-04-07T00:00:00"/>
    <n v="1744051345"/>
    <s v="Gabinete de Política Social (GPS)"/>
    <x v="2"/>
    <x v="2"/>
    <x v="1"/>
    <n v="7"/>
    <s v="Abril"/>
    <n v="2025"/>
  </r>
  <r>
    <n v="32366"/>
    <d v="2025-04-07T00:00:00"/>
    <n v="1744051651"/>
    <s v="Procuraduría General de la República (PGR)"/>
    <x v="80"/>
    <x v="9"/>
    <x v="1"/>
    <n v="7"/>
    <s v="Abril"/>
    <n v="2025"/>
  </r>
  <r>
    <n v="32367"/>
    <d v="2025-04-07T00:00:00"/>
    <n v="1744051750"/>
    <s v="Gabinete de Política Social (GPS)"/>
    <x v="16"/>
    <x v="3"/>
    <x v="1"/>
    <n v="7"/>
    <s v="Abril"/>
    <n v="2025"/>
  </r>
  <r>
    <n v="32368"/>
    <d v="2025-04-07T00:00:00"/>
    <n v="1744051706"/>
    <s v="Gabinete de Política Social (GPS)"/>
    <x v="7"/>
    <x v="2"/>
    <x v="1"/>
    <n v="7"/>
    <s v="Abril"/>
    <n v="2025"/>
  </r>
  <r>
    <n v="32369"/>
    <d v="2025-04-07T00:00:00"/>
    <n v="1744051723"/>
    <s v="Línea 3-1-1 de Denuncias, Quejas, Reclamaciones y Sugerencias"/>
    <x v="18"/>
    <x v="8"/>
    <x v="0"/>
    <n v="7"/>
    <s v="Abril"/>
    <n v="2025"/>
  </r>
  <r>
    <n v="32370"/>
    <d v="2025-04-07T00:00:00"/>
    <n v="1744051832"/>
    <s v="Dirección de Información y Defensa de los Afiliados (DIDA)"/>
    <x v="22"/>
    <x v="1"/>
    <x v="0"/>
    <n v="7"/>
    <s v="Abril"/>
    <n v="2025"/>
  </r>
  <r>
    <n v="32371"/>
    <d v="2025-04-07T00:00:00"/>
    <n v="1744051821"/>
    <s v="Ministerio de la Presidencia (MINPRE)"/>
    <x v="15"/>
    <x v="12"/>
    <x v="0"/>
    <n v="7"/>
    <s v="Abril"/>
    <n v="2025"/>
  </r>
  <r>
    <n v="32372"/>
    <d v="2025-04-07T00:00:00"/>
    <n v="1744051876"/>
    <s v="Gabinete de Política Social (GPS)"/>
    <x v="20"/>
    <x v="21"/>
    <x v="0"/>
    <n v="7"/>
    <s v="Abril"/>
    <n v="2025"/>
  </r>
  <r>
    <n v="32373"/>
    <d v="2025-04-07T00:00:00"/>
    <n v="1744051251"/>
    <s v="Línea 3-1-1 de Denuncias, Quejas, Reclamaciones y Sugerencias"/>
    <x v="8"/>
    <x v="12"/>
    <x v="0"/>
    <n v="7"/>
    <s v="Abril"/>
    <n v="2025"/>
  </r>
  <r>
    <n v="32374"/>
    <d v="2025-04-07T00:00:00"/>
    <n v="1744051723"/>
    <s v="Línea 3-1-1 de Denuncias, Quejas, Reclamaciones y Sugerencias"/>
    <x v="8"/>
    <x v="8"/>
    <x v="0"/>
    <n v="7"/>
    <s v="Abril"/>
    <n v="2025"/>
  </r>
  <r>
    <n v="32375"/>
    <d v="2025-04-07T00:00:00"/>
    <n v="1744052021"/>
    <s v="Empresa Distribuidora de Electricidad del Sur (EDESUR)"/>
    <x v="138"/>
    <x v="1"/>
    <x v="0"/>
    <n v="7"/>
    <s v="Abril"/>
    <n v="2025"/>
  </r>
  <r>
    <n v="32376"/>
    <d v="2025-04-07T00:00:00"/>
    <n v="1744052046"/>
    <s v="Gabinete de Política Social (GPS)"/>
    <x v="40"/>
    <x v="12"/>
    <x v="0"/>
    <n v="7"/>
    <s v="Abril"/>
    <n v="2025"/>
  </r>
  <r>
    <n v="32377"/>
    <d v="2025-04-07T00:00:00"/>
    <n v="1744051991"/>
    <s v="Gabinete de Política Social (GPS)"/>
    <x v="2"/>
    <x v="2"/>
    <x v="0"/>
    <n v="7"/>
    <s v="Abril"/>
    <n v="2025"/>
  </r>
  <r>
    <n v="32378"/>
    <d v="2025-04-07T00:00:00"/>
    <n v="1744052079"/>
    <s v="Gabinete de Política Social (GPS)"/>
    <x v="7"/>
    <x v="2"/>
    <x v="0"/>
    <n v="7"/>
    <s v="Abril"/>
    <n v="2025"/>
  </r>
  <r>
    <n v="32379"/>
    <d v="2025-04-07T00:00:00"/>
    <n v="1744052142"/>
    <s v="Gabinete de Política Social (GPS)"/>
    <x v="2"/>
    <x v="12"/>
    <x v="0"/>
    <n v="7"/>
    <s v="Abril"/>
    <n v="2025"/>
  </r>
  <r>
    <n v="32380"/>
    <d v="2025-04-07T00:00:00"/>
    <n v="1744052046"/>
    <s v="Gabinete de Política Social (GPS)"/>
    <x v="7"/>
    <x v="2"/>
    <x v="0"/>
    <n v="7"/>
    <s v="Abril"/>
    <n v="2025"/>
  </r>
  <r>
    <n v="32381"/>
    <d v="2025-04-07T00:00:00"/>
    <n v="1744052158"/>
    <s v="Gabinete de Política Social (GPS)"/>
    <x v="7"/>
    <x v="12"/>
    <x v="0"/>
    <n v="7"/>
    <s v="Abril"/>
    <n v="2025"/>
  </r>
  <r>
    <n v="32382"/>
    <d v="2025-04-07T00:00:00"/>
    <n v="1744052100"/>
    <s v="Gabinete de Política Social (GPS)"/>
    <x v="2"/>
    <x v="2"/>
    <x v="0"/>
    <n v="7"/>
    <s v="Abril"/>
    <n v="2025"/>
  </r>
  <r>
    <n v="32383"/>
    <d v="2025-04-07T00:00:00"/>
    <n v="1744052293"/>
    <s v="Seguro Nacional de Salud (ARS SeNaSa)"/>
    <x v="44"/>
    <x v="12"/>
    <x v="0"/>
    <n v="7"/>
    <s v="Abril"/>
    <n v="2025"/>
  </r>
  <r>
    <n v="32384"/>
    <d v="2025-04-07T00:00:00"/>
    <n v="1744052361"/>
    <s v="Gabinete de Política Social (GPS)"/>
    <x v="6"/>
    <x v="12"/>
    <x v="0"/>
    <n v="7"/>
    <s v="Abril"/>
    <n v="2025"/>
  </r>
  <r>
    <n v="32385"/>
    <d v="2025-04-07T00:00:00"/>
    <n v="1744052512"/>
    <s v="Gabinete de Política Social (GPS)"/>
    <x v="2"/>
    <x v="12"/>
    <x v="0"/>
    <n v="7"/>
    <s v="Abril"/>
    <n v="2025"/>
  </r>
  <r>
    <n v="32386"/>
    <d v="2025-04-07T00:00:00"/>
    <n v="1744052046"/>
    <s v="Dirección de Información y Defensa de los Afiliados (DIDA)"/>
    <x v="22"/>
    <x v="8"/>
    <x v="1"/>
    <n v="7"/>
    <s v="Abril"/>
    <n v="2025"/>
  </r>
  <r>
    <n v="32387"/>
    <d v="2025-04-07T00:00:00"/>
    <n v="1744052684"/>
    <s v="Gabinete de Política Social (GPS)"/>
    <x v="7"/>
    <x v="12"/>
    <x v="0"/>
    <n v="7"/>
    <s v="Abril"/>
    <n v="2025"/>
  </r>
  <r>
    <n v="32388"/>
    <d v="2025-04-07T00:00:00"/>
    <n v="1744052753"/>
    <s v="Seguro Nacional de Salud (ARS SeNaSa)"/>
    <x v="41"/>
    <x v="3"/>
    <x v="1"/>
    <n v="7"/>
    <s v="Abril"/>
    <n v="2025"/>
  </r>
  <r>
    <n v="32389"/>
    <d v="2025-04-07T00:00:00"/>
    <n v="1744052773"/>
    <s v="Gabinete de Política Social (GPS)"/>
    <x v="2"/>
    <x v="1"/>
    <x v="1"/>
    <n v="7"/>
    <s v="Abril"/>
    <n v="2025"/>
  </r>
  <r>
    <n v="32390"/>
    <d v="2025-04-07T00:00:00"/>
    <n v="1744052744"/>
    <s v="Gabinete de Política Social (GPS)"/>
    <x v="40"/>
    <x v="2"/>
    <x v="0"/>
    <n v="7"/>
    <s v="Abril"/>
    <n v="2025"/>
  </r>
  <r>
    <n v="32391"/>
    <d v="2025-04-07T00:00:00"/>
    <n v="1744052744"/>
    <s v="Gabinete de Política Social (GPS)"/>
    <x v="50"/>
    <x v="2"/>
    <x v="0"/>
    <n v="7"/>
    <s v="Abril"/>
    <n v="2025"/>
  </r>
  <r>
    <n v="32392"/>
    <d v="2025-04-07T00:00:00"/>
    <n v="1744053074"/>
    <s v="Dirección de Información y Defensa de los Afiliados (DIDA)"/>
    <x v="22"/>
    <x v="1"/>
    <x v="0"/>
    <n v="7"/>
    <s v="Abril"/>
    <n v="2025"/>
  </r>
  <r>
    <n v="32393"/>
    <d v="2025-04-07T00:00:00"/>
    <n v="1744053212"/>
    <s v="Gabinete de Política Social (GPS)"/>
    <x v="7"/>
    <x v="30"/>
    <x v="0"/>
    <n v="7"/>
    <s v="Abril"/>
    <n v="2025"/>
  </r>
  <r>
    <n v="32394"/>
    <d v="2025-04-07T00:00:00"/>
    <n v="1744052759"/>
    <s v="Línea 3-1-1 de Denuncias, Quejas, Reclamaciones y Sugerencias"/>
    <x v="14"/>
    <x v="11"/>
    <x v="1"/>
    <n v="7"/>
    <s v="Abril"/>
    <n v="2025"/>
  </r>
  <r>
    <n v="32395"/>
    <d v="2025-04-07T00:00:00"/>
    <n v="1744053368"/>
    <s v="Dirección de Información y Defensa de los Afiliados (DIDA)"/>
    <x v="22"/>
    <x v="0"/>
    <x v="1"/>
    <n v="7"/>
    <s v="Abril"/>
    <n v="2025"/>
  </r>
  <r>
    <n v="32396"/>
    <d v="2025-04-07T00:00:00"/>
    <n v="1744053406"/>
    <s v="Gabinete de Política Social (GPS)"/>
    <x v="0"/>
    <x v="0"/>
    <x v="0"/>
    <n v="7"/>
    <s v="Abril"/>
    <n v="2025"/>
  </r>
  <r>
    <n v="32397"/>
    <d v="2025-04-07T00:00:00"/>
    <n v="1744053065"/>
    <s v="Gabinete de Política Social (GPS)"/>
    <x v="6"/>
    <x v="2"/>
    <x v="1"/>
    <n v="7"/>
    <s v="Abril"/>
    <n v="2025"/>
  </r>
  <r>
    <n v="32398"/>
    <d v="2025-04-07T00:00:00"/>
    <n v="1744053486"/>
    <s v="Gabinete de Política Social (GPS)"/>
    <x v="5"/>
    <x v="2"/>
    <x v="0"/>
    <n v="7"/>
    <s v="Abril"/>
    <n v="2025"/>
  </r>
  <r>
    <n v="32399"/>
    <d v="2025-04-07T00:00:00"/>
    <n v="1744053724"/>
    <s v="Línea 3-1-1 de Denuncias, Quejas, Reclamaciones y Sugerencias"/>
    <x v="18"/>
    <x v="1"/>
    <x v="0"/>
    <n v="7"/>
    <s v="Abril"/>
    <n v="2025"/>
  </r>
  <r>
    <n v="32400"/>
    <d v="2025-04-07T00:00:00"/>
    <n v="1744053781"/>
    <s v="Gabinete de Política Social (GPS)"/>
    <x v="2"/>
    <x v="2"/>
    <x v="0"/>
    <n v="7"/>
    <s v="Abril"/>
    <n v="2025"/>
  </r>
  <r>
    <n v="32401"/>
    <d v="2025-04-07T00:00:00"/>
    <n v="1744053619"/>
    <s v="Línea 3-1-1 de Denuncias, Quejas, Reclamaciones y Sugerencias"/>
    <x v="8"/>
    <x v="2"/>
    <x v="0"/>
    <n v="7"/>
    <s v="Abril"/>
    <n v="2025"/>
  </r>
  <r>
    <n v="32402"/>
    <d v="2025-04-07T00:00:00"/>
    <n v="1744053902"/>
    <s v="Gabinete de Política Social (GPS)"/>
    <x v="40"/>
    <x v="2"/>
    <x v="0"/>
    <n v="7"/>
    <s v="Abril"/>
    <n v="2025"/>
  </r>
  <r>
    <n v="32403"/>
    <d v="2025-04-07T00:00:00"/>
    <n v="1744053919"/>
    <s v="Gabinete de Política Social (GPS)"/>
    <x v="51"/>
    <x v="2"/>
    <x v="0"/>
    <n v="7"/>
    <s v="Abril"/>
    <n v="2025"/>
  </r>
  <r>
    <n v="32404"/>
    <d v="2025-04-07T00:00:00"/>
    <n v="1744053810"/>
    <s v="Gabinete de Política Social (GPS)"/>
    <x v="7"/>
    <x v="32"/>
    <x v="0"/>
    <n v="7"/>
    <s v="Abril"/>
    <n v="2025"/>
  </r>
  <r>
    <n v="32405"/>
    <d v="2025-04-07T00:00:00"/>
    <n v="1744053958"/>
    <s v="Dirección de Información y Defensa de los Afiliados (DIDA)"/>
    <x v="22"/>
    <x v="33"/>
    <x v="0"/>
    <n v="7"/>
    <s v="Abril"/>
    <n v="2025"/>
  </r>
  <r>
    <n v="32406"/>
    <d v="2025-04-07T00:00:00"/>
    <n v="1744054179"/>
    <s v="Ministerio de la Presidencia (MINPRE)"/>
    <x v="13"/>
    <x v="2"/>
    <x v="0"/>
    <n v="7"/>
    <s v="Abril"/>
    <n v="2025"/>
  </r>
  <r>
    <n v="32407"/>
    <d v="2025-04-07T00:00:00"/>
    <n v="1744054264"/>
    <s v="Dirección de Información y Defensa de los Afiliados (DIDA)"/>
    <x v="22"/>
    <x v="24"/>
    <x v="1"/>
    <n v="7"/>
    <s v="Abril"/>
    <n v="2025"/>
  </r>
  <r>
    <n v="32408"/>
    <d v="2025-04-07T00:00:00"/>
    <n v="1744054274"/>
    <s v="Gabinete de Política Social (GPS)"/>
    <x v="40"/>
    <x v="2"/>
    <x v="0"/>
    <n v="7"/>
    <s v="Abril"/>
    <n v="2025"/>
  </r>
  <r>
    <n v="32409"/>
    <d v="2025-04-07T00:00:00"/>
    <n v="1744054431"/>
    <s v="Gabinete de Política Social (GPS)"/>
    <x v="20"/>
    <x v="2"/>
    <x v="0"/>
    <n v="7"/>
    <s v="Abril"/>
    <n v="2025"/>
  </r>
  <r>
    <n v="32410"/>
    <d v="2025-04-07T00:00:00"/>
    <n v="1744054505"/>
    <s v="Ministerio de la Presidencia (MINPRE)"/>
    <x v="13"/>
    <x v="1"/>
    <x v="0"/>
    <n v="7"/>
    <s v="Abril"/>
    <n v="2025"/>
  </r>
  <r>
    <n v="32411"/>
    <d v="2025-04-07T00:00:00"/>
    <n v="1744054314"/>
    <s v="Instituto Nacional de Tránsito y Transporte Terrestre (INTRANT)"/>
    <x v="95"/>
    <x v="3"/>
    <x v="1"/>
    <n v="7"/>
    <s v="Abril"/>
    <n v="2025"/>
  </r>
  <r>
    <n v="32412"/>
    <d v="2025-04-07T00:00:00"/>
    <n v="1744053619"/>
    <s v="Oficina Gubernamental de Tecnologías de la Información y Comunicación (OGTIC)"/>
    <x v="33"/>
    <x v="2"/>
    <x v="0"/>
    <n v="7"/>
    <s v="Abril"/>
    <n v="2025"/>
  </r>
  <r>
    <n v="32413"/>
    <d v="2025-04-07T00:00:00"/>
    <n v="1744054510"/>
    <s v="Dirección General de Migración (DGM) "/>
    <x v="108"/>
    <x v="8"/>
    <x v="1"/>
    <n v="7"/>
    <s v="Abril"/>
    <n v="2025"/>
  </r>
  <r>
    <n v="32414"/>
    <d v="2025-04-07T00:00:00"/>
    <n v="1744054642"/>
    <s v="Gabinete de Política Social (GPS)"/>
    <x v="40"/>
    <x v="2"/>
    <x v="0"/>
    <n v="7"/>
    <s v="Abril"/>
    <n v="2025"/>
  </r>
  <r>
    <n v="32415"/>
    <d v="2025-04-07T00:00:00"/>
    <n v="1744054692"/>
    <s v="Seguro Nacional de Salud (ARS SeNaSa)"/>
    <x v="44"/>
    <x v="2"/>
    <x v="0"/>
    <n v="7"/>
    <s v="Abril"/>
    <n v="2025"/>
  </r>
  <r>
    <n v="32416"/>
    <d v="2025-04-07T00:00:00"/>
    <n v="1744054481"/>
    <s v="Línea 3-1-1 de Denuncias, Quejas, Reclamaciones y Sugerencias"/>
    <x v="8"/>
    <x v="2"/>
    <x v="0"/>
    <n v="7"/>
    <s v="Abril"/>
    <n v="2025"/>
  </r>
  <r>
    <n v="32417"/>
    <d v="2025-04-07T00:00:00"/>
    <n v="1744054649"/>
    <s v="Consejo Nacional de la Persona Envejeciente (CONAPE)"/>
    <x v="59"/>
    <x v="3"/>
    <x v="0"/>
    <n v="7"/>
    <s v="Abril"/>
    <n v="2025"/>
  </r>
  <r>
    <n v="32418"/>
    <d v="2025-04-07T00:00:00"/>
    <n v="1744054748"/>
    <s v="Gabinete de Política Social (GPS)"/>
    <x v="2"/>
    <x v="16"/>
    <x v="1"/>
    <n v="7"/>
    <s v="Abril"/>
    <n v="2025"/>
  </r>
  <r>
    <n v="32419"/>
    <d v="2025-04-07T00:00:00"/>
    <n v="1744054505"/>
    <s v="Gabinete de Política Social (GPS)"/>
    <x v="5"/>
    <x v="25"/>
    <x v="0"/>
    <n v="7"/>
    <s v="Abril"/>
    <n v="2025"/>
  </r>
  <r>
    <n v="32420"/>
    <d v="2025-04-07T00:00:00"/>
    <n v="1744054509"/>
    <s v="Gabinete de Política Social (GPS)"/>
    <x v="2"/>
    <x v="0"/>
    <x v="0"/>
    <n v="7"/>
    <s v="Abril"/>
    <n v="2025"/>
  </r>
  <r>
    <n v="32421"/>
    <d v="2025-04-07T00:00:00"/>
    <n v="1744054833"/>
    <s v="Gabinete de Política Social (GPS)"/>
    <x v="2"/>
    <x v="12"/>
    <x v="0"/>
    <n v="7"/>
    <s v="Abril"/>
    <n v="2025"/>
  </r>
  <r>
    <n v="32422"/>
    <d v="2025-04-07T00:00:00"/>
    <n v="1744054767"/>
    <s v="Gabinete de Política Social (GPS)"/>
    <x v="51"/>
    <x v="1"/>
    <x v="1"/>
    <n v="7"/>
    <s v="Abril"/>
    <n v="2025"/>
  </r>
  <r>
    <n v="32423"/>
    <d v="2025-04-07T00:00:00"/>
    <n v="1744054876"/>
    <s v="Gabinete de Política Social (GPS)"/>
    <x v="24"/>
    <x v="21"/>
    <x v="0"/>
    <n v="7"/>
    <s v="Abril"/>
    <n v="2025"/>
  </r>
  <r>
    <n v="32424"/>
    <d v="2025-04-07T00:00:00"/>
    <n v="1744054934"/>
    <s v="Gabinete de Política Social (GPS)"/>
    <x v="2"/>
    <x v="1"/>
    <x v="1"/>
    <n v="7"/>
    <s v="Abril"/>
    <n v="2025"/>
  </r>
  <r>
    <n v="32425"/>
    <d v="2025-04-07T00:00:00"/>
    <n v="1744055116"/>
    <s v="Ministerio de la Presidencia (MINPRE)"/>
    <x v="13"/>
    <x v="1"/>
    <x v="0"/>
    <n v="7"/>
    <s v="Abril"/>
    <n v="2025"/>
  </r>
  <r>
    <n v="32426"/>
    <d v="2025-04-07T00:00:00"/>
    <n v="1744055235"/>
    <s v="Tesorería de la Seguridad Social (TSS)"/>
    <x v="86"/>
    <x v="10"/>
    <x v="1"/>
    <n v="7"/>
    <s v="Abril"/>
    <n v="2025"/>
  </r>
  <r>
    <n v="32427"/>
    <d v="2025-04-07T00:00:00"/>
    <n v="1744054835"/>
    <s v="Línea 3-1-1 de Denuncias, Quejas, Reclamaciones y Sugerencias"/>
    <x v="8"/>
    <x v="12"/>
    <x v="0"/>
    <n v="7"/>
    <s v="Abril"/>
    <n v="2025"/>
  </r>
  <r>
    <n v="32428"/>
    <d v="2025-04-07T00:00:00"/>
    <n v="1744055391"/>
    <s v="Gabinete de Política Social (GPS)"/>
    <x v="24"/>
    <x v="1"/>
    <x v="0"/>
    <n v="7"/>
    <s v="Abril"/>
    <n v="2025"/>
  </r>
  <r>
    <n v="32429"/>
    <d v="2025-04-07T00:00:00"/>
    <n v="1744055391"/>
    <s v="Ministerio de Defensa (MIDE)"/>
    <x v="66"/>
    <x v="2"/>
    <x v="1"/>
    <n v="7"/>
    <s v="Abril"/>
    <n v="2025"/>
  </r>
  <r>
    <n v="32430"/>
    <d v="2025-04-07T00:00:00"/>
    <n v="1744055547"/>
    <s v="Gabinete de Política Social (GPS)"/>
    <x v="2"/>
    <x v="3"/>
    <x v="0"/>
    <n v="7"/>
    <s v="Abril"/>
    <n v="2025"/>
  </r>
  <r>
    <n v="32431"/>
    <d v="2025-04-07T00:00:00"/>
    <n v="1744055598"/>
    <s v="Ministerio de Relaciones Exteriores MIREX (Cancillería)"/>
    <x v="127"/>
    <x v="8"/>
    <x v="1"/>
    <n v="7"/>
    <s v="Abril"/>
    <n v="2025"/>
  </r>
  <r>
    <n v="32432"/>
    <d v="2025-04-07T00:00:00"/>
    <n v="1744054831"/>
    <s v="Línea 3-1-1 de Denuncias, Quejas, Reclamaciones y Sugerencias"/>
    <x v="8"/>
    <x v="1"/>
    <x v="0"/>
    <n v="7"/>
    <s v="Abril"/>
    <n v="2025"/>
  </r>
  <r>
    <n v="32433"/>
    <d v="2025-04-07T00:00:00"/>
    <n v="1744055648"/>
    <s v="Oficina Gubernamental de Tecnologías de la Información y Comunicación (OGTIC)"/>
    <x v="33"/>
    <x v="2"/>
    <x v="0"/>
    <n v="7"/>
    <s v="Abril"/>
    <n v="2025"/>
  </r>
  <r>
    <n v="32434"/>
    <d v="2025-04-07T00:00:00"/>
    <n v="1744055714"/>
    <s v="Gabinete de Política Social (GPS)"/>
    <x v="2"/>
    <x v="17"/>
    <x v="0"/>
    <n v="7"/>
    <s v="Abril"/>
    <n v="2025"/>
  </r>
  <r>
    <n v="32435"/>
    <d v="2025-04-07T00:00:00"/>
    <n v="1744056018"/>
    <s v="Gabinete de Política Social (GPS)"/>
    <x v="40"/>
    <x v="7"/>
    <x v="1"/>
    <n v="7"/>
    <s v="Abril"/>
    <n v="2025"/>
  </r>
  <r>
    <n v="32436"/>
    <d v="2025-04-07T00:00:00"/>
    <n v="1744056050"/>
    <s v="Gabinete de Política Social (GPS)"/>
    <x v="2"/>
    <x v="3"/>
    <x v="1"/>
    <n v="7"/>
    <s v="Abril"/>
    <n v="2025"/>
  </r>
  <r>
    <n v="32437"/>
    <d v="2025-04-07T00:00:00"/>
    <n v="1744056136"/>
    <s v="Gabinete de Política Social (GPS)"/>
    <x v="6"/>
    <x v="4"/>
    <x v="1"/>
    <n v="7"/>
    <s v="Abril"/>
    <n v="2025"/>
  </r>
  <r>
    <n v="32438"/>
    <d v="2025-04-07T00:00:00"/>
    <n v="1744056045"/>
    <s v="Gabinete de Política Social (GPS)"/>
    <x v="7"/>
    <x v="12"/>
    <x v="1"/>
    <n v="7"/>
    <s v="Abril"/>
    <n v="2025"/>
  </r>
  <r>
    <n v="32439"/>
    <d v="2025-04-07T00:00:00"/>
    <n v="1744056195"/>
    <s v="Dirección de Información y Defensa de los Afiliados (DIDA)"/>
    <x v="22"/>
    <x v="2"/>
    <x v="0"/>
    <n v="7"/>
    <s v="Abril"/>
    <n v="2025"/>
  </r>
  <r>
    <n v="32440"/>
    <d v="2025-04-07T00:00:00"/>
    <n v="1744056159"/>
    <s v="Gabinete de Política Social (GPS)"/>
    <x v="6"/>
    <x v="2"/>
    <x v="0"/>
    <n v="7"/>
    <s v="Abril"/>
    <n v="2025"/>
  </r>
  <r>
    <n v="32441"/>
    <d v="2025-04-07T00:00:00"/>
    <n v="1744056204"/>
    <s v="Dirección General de Pasaportes (DGP)"/>
    <x v="28"/>
    <x v="6"/>
    <x v="0"/>
    <n v="7"/>
    <s v="Abril"/>
    <n v="2025"/>
  </r>
  <r>
    <n v="32442"/>
    <d v="2025-04-07T00:00:00"/>
    <n v="1744056302"/>
    <s v="Dirección de Información y Defensa de los Afiliados (DIDA)"/>
    <x v="22"/>
    <x v="2"/>
    <x v="0"/>
    <n v="7"/>
    <s v="Abril"/>
    <n v="2025"/>
  </r>
  <r>
    <n v="32443"/>
    <d v="2025-04-07T00:00:00"/>
    <n v="1744056450"/>
    <s v="Gabinete de Política Social (GPS)"/>
    <x v="40"/>
    <x v="12"/>
    <x v="0"/>
    <n v="7"/>
    <s v="Abril"/>
    <n v="2025"/>
  </r>
  <r>
    <n v="32444"/>
    <d v="2025-04-07T00:00:00"/>
    <n v="1744056480"/>
    <s v="Gabinete de Política Social (GPS)"/>
    <x v="7"/>
    <x v="2"/>
    <x v="0"/>
    <n v="7"/>
    <s v="Abril"/>
    <n v="2025"/>
  </r>
  <r>
    <n v="32445"/>
    <d v="2025-04-07T00:00:00"/>
    <n v="1744056450"/>
    <s v="Gabinete de Política Social (GPS)"/>
    <x v="51"/>
    <x v="12"/>
    <x v="0"/>
    <n v="7"/>
    <s v="Abril"/>
    <n v="2025"/>
  </r>
  <r>
    <n v="32446"/>
    <d v="2025-04-07T00:00:00"/>
    <n v="1744056804"/>
    <s v="Dirección de Información y Defensa de los Afiliados (DIDA)"/>
    <x v="22"/>
    <x v="11"/>
    <x v="1"/>
    <n v="7"/>
    <s v="Abril"/>
    <n v="2025"/>
  </r>
  <r>
    <n v="32447"/>
    <d v="2025-04-07T00:00:00"/>
    <n v="1744056945"/>
    <s v="Dirección de Información y Defensa de los Afiliados (DIDA)"/>
    <x v="22"/>
    <x v="3"/>
    <x v="0"/>
    <n v="7"/>
    <s v="Abril"/>
    <n v="2025"/>
  </r>
  <r>
    <n v="32448"/>
    <d v="2025-04-07T00:00:00"/>
    <n v="1744057010"/>
    <s v="Gabinete de Política Social (GPS)"/>
    <x v="2"/>
    <x v="2"/>
    <x v="0"/>
    <n v="7"/>
    <s v="Abril"/>
    <n v="2025"/>
  </r>
  <r>
    <n v="32449"/>
    <d v="2025-04-07T00:00:00"/>
    <n v="1744057075"/>
    <s v="Gabinete de Política Social (GPS)"/>
    <x v="7"/>
    <x v="8"/>
    <x v="0"/>
    <n v="7"/>
    <s v="Abril"/>
    <n v="2025"/>
  </r>
  <r>
    <n v="32450"/>
    <d v="2025-04-07T00:00:00"/>
    <n v="1744057010"/>
    <s v="Ministerio de Educación (MINERD)"/>
    <x v="91"/>
    <x v="2"/>
    <x v="0"/>
    <n v="7"/>
    <s v="Abril"/>
    <n v="2025"/>
  </r>
  <r>
    <n v="32451"/>
    <d v="2025-04-07T00:00:00"/>
    <n v="1744057273"/>
    <s v="Gabinete de Política Social (GPS)"/>
    <x v="51"/>
    <x v="1"/>
    <x v="0"/>
    <n v="7"/>
    <s v="Abril"/>
    <n v="2025"/>
  </r>
  <r>
    <n v="32452"/>
    <d v="2025-04-07T00:00:00"/>
    <n v="1744057298"/>
    <s v="Gabinete de Política Social (GPS)"/>
    <x v="2"/>
    <x v="12"/>
    <x v="1"/>
    <n v="7"/>
    <s v="Abril"/>
    <n v="2025"/>
  </r>
  <r>
    <n v="32453"/>
    <d v="2025-04-07T00:00:00"/>
    <n v="1744057273"/>
    <s v="Gabinete de Política Social (GPS)"/>
    <x v="6"/>
    <x v="1"/>
    <x v="1"/>
    <n v="7"/>
    <s v="Abril"/>
    <n v="2025"/>
  </r>
  <r>
    <n v="32454"/>
    <d v="2025-04-07T00:00:00"/>
    <n v="1744057449"/>
    <s v="Gabinete de Política Social (GPS)"/>
    <x v="5"/>
    <x v="8"/>
    <x v="0"/>
    <n v="7"/>
    <s v="Abril"/>
    <n v="2025"/>
  </r>
  <r>
    <n v="32455"/>
    <d v="2025-04-07T00:00:00"/>
    <n v="1744056659"/>
    <s v="Línea 3-1-1 de Denuncias, Quejas, Reclamaciones y Sugerencias"/>
    <x v="8"/>
    <x v="9"/>
    <x v="1"/>
    <n v="7"/>
    <s v="Abril"/>
    <n v="2025"/>
  </r>
  <r>
    <n v="32456"/>
    <d v="2025-04-07T00:00:00"/>
    <n v="1744057762"/>
    <s v="Gabinete de Política Social (GPS)"/>
    <x v="5"/>
    <x v="2"/>
    <x v="0"/>
    <n v="7"/>
    <s v="Abril"/>
    <n v="2025"/>
  </r>
  <r>
    <n v="32457"/>
    <d v="2025-04-07T00:00:00"/>
    <n v="1744057740"/>
    <s v="Gabinete de Política Social (GPS)"/>
    <x v="2"/>
    <x v="1"/>
    <x v="1"/>
    <n v="7"/>
    <s v="Abril"/>
    <n v="2025"/>
  </r>
  <r>
    <n v="32458"/>
    <d v="2025-04-07T00:00:00"/>
    <n v="1744057582"/>
    <s v="Gabinete de Política Social (GPS)"/>
    <x v="2"/>
    <x v="2"/>
    <x v="0"/>
    <n v="7"/>
    <s v="Abril"/>
    <n v="2025"/>
  </r>
  <r>
    <n v="32459"/>
    <d v="2025-04-07T00:00:00"/>
    <n v="1744057748"/>
    <s v="Gabinete de Política Social (GPS)"/>
    <x v="6"/>
    <x v="9"/>
    <x v="0"/>
    <n v="7"/>
    <s v="Abril"/>
    <n v="2025"/>
  </r>
  <r>
    <n v="32460"/>
    <d v="2025-04-07T00:00:00"/>
    <n v="1744057991"/>
    <s v="Gabinete de Política Social (GPS)"/>
    <x v="6"/>
    <x v="8"/>
    <x v="0"/>
    <n v="7"/>
    <s v="Abril"/>
    <n v="2025"/>
  </r>
  <r>
    <n v="32461"/>
    <d v="2025-04-07T00:00:00"/>
    <n v="1744058020"/>
    <s v="Gabinete de Política Social (GPS)"/>
    <x v="7"/>
    <x v="1"/>
    <x v="0"/>
    <n v="7"/>
    <s v="Abril"/>
    <n v="2025"/>
  </r>
  <r>
    <n v="32462"/>
    <d v="2025-04-07T00:00:00"/>
    <n v="1744058308"/>
    <s v="Línea 3-1-1 de Denuncias, Quejas, Reclamaciones y Sugerencias"/>
    <x v="8"/>
    <x v="4"/>
    <x v="0"/>
    <n v="7"/>
    <s v="Abril"/>
    <n v="2025"/>
  </r>
  <r>
    <n v="32463"/>
    <d v="2025-04-07T00:00:00"/>
    <n v="1744058535"/>
    <s v="Dirección de Información y Defensa de los Afiliados (DIDA)"/>
    <x v="22"/>
    <x v="2"/>
    <x v="1"/>
    <n v="7"/>
    <s v="Abril"/>
    <n v="2025"/>
  </r>
  <r>
    <n v="32464"/>
    <d v="2025-04-07T00:00:00"/>
    <n v="1744058324"/>
    <s v="Ministerio de Trabajo (MT)"/>
    <x v="122"/>
    <x v="4"/>
    <x v="1"/>
    <n v="7"/>
    <s v="Abril"/>
    <n v="2025"/>
  </r>
  <r>
    <n v="32465"/>
    <d v="2025-04-07T00:00:00"/>
    <n v="1744058671"/>
    <s v="Gabinete de Política Social (GPS)"/>
    <x v="2"/>
    <x v="2"/>
    <x v="0"/>
    <n v="7"/>
    <s v="Abril"/>
    <n v="2025"/>
  </r>
  <r>
    <n v="32466"/>
    <d v="2025-04-07T00:00:00"/>
    <n v="1744058653"/>
    <s v="Dirección de Información y Defensa de los Afiliados (DIDA)"/>
    <x v="22"/>
    <x v="1"/>
    <x v="1"/>
    <n v="7"/>
    <s v="Abril"/>
    <n v="2025"/>
  </r>
  <r>
    <n v="32467"/>
    <d v="2025-04-07T00:00:00"/>
    <n v="1744058799"/>
    <s v="Oficina Gubernamental de Tecnologías de la Información y Comunicación (OGTIC)"/>
    <x v="33"/>
    <x v="2"/>
    <x v="1"/>
    <n v="7"/>
    <s v="Abril"/>
    <n v="2025"/>
  </r>
  <r>
    <n v="32468"/>
    <d v="2025-04-07T00:00:00"/>
    <n v="1744059049"/>
    <s v="Gabinete de Política Social (GPS)"/>
    <x v="7"/>
    <x v="8"/>
    <x v="0"/>
    <n v="7"/>
    <s v="Abril"/>
    <n v="2025"/>
  </r>
  <r>
    <n v="32469"/>
    <d v="2025-04-07T00:00:00"/>
    <n v="1744059063"/>
    <s v="Línea 3-1-1 de Denuncias, Quejas, Reclamaciones y Sugerencias"/>
    <x v="8"/>
    <x v="13"/>
    <x v="1"/>
    <n v="7"/>
    <s v="Abril"/>
    <n v="2025"/>
  </r>
  <r>
    <n v="32470"/>
    <d v="2025-04-07T00:00:00"/>
    <n v="1744060927"/>
    <s v="Instituto Nacional de Tránsito y Transporte Terrestre (INTRANT)"/>
    <x v="95"/>
    <x v="1"/>
    <x v="1"/>
    <n v="7"/>
    <s v="Abril"/>
    <n v="2025"/>
  </r>
  <r>
    <n v="32471"/>
    <d v="2025-04-07T00:00:00"/>
    <n v="1744070867"/>
    <s v="Instituto Nacional de Tránsito y Transporte Terrestre (INTRANT)"/>
    <x v="148"/>
    <x v="1"/>
    <x v="0"/>
    <n v="7"/>
    <s v="Abril"/>
    <n v="2025"/>
  </r>
  <r>
    <n v="32472"/>
    <d v="2025-04-08T00:00:00"/>
    <n v="1744113743"/>
    <s v="Gabinete de Política Social (GPS)"/>
    <x v="6"/>
    <x v="11"/>
    <x v="0"/>
    <n v="8"/>
    <s v="Abril"/>
    <n v="2025"/>
  </r>
  <r>
    <n v="32473"/>
    <d v="2025-04-08T00:00:00"/>
    <n v="1744114319"/>
    <s v="Ministerio de la Presidencia (MINPRE)"/>
    <x v="13"/>
    <x v="4"/>
    <x v="0"/>
    <n v="8"/>
    <s v="Abril"/>
    <n v="2025"/>
  </r>
  <r>
    <n v="32474"/>
    <d v="2025-04-08T00:00:00"/>
    <n v="1744114286"/>
    <s v="Gabinete de Política Social (GPS)"/>
    <x v="40"/>
    <x v="8"/>
    <x v="0"/>
    <n v="8"/>
    <s v="Abril"/>
    <n v="2025"/>
  </r>
  <r>
    <n v="32475"/>
    <d v="2025-04-08T00:00:00"/>
    <n v="1744114380"/>
    <s v="Línea 3-1-1 de Denuncias, Quejas, Reclamaciones y Sugerencias"/>
    <x v="14"/>
    <x v="8"/>
    <x v="1"/>
    <n v="8"/>
    <s v="Abril"/>
    <n v="2025"/>
  </r>
  <r>
    <n v="32476"/>
    <d v="2025-04-08T00:00:00"/>
    <n v="1744114477"/>
    <s v="Procuraduría General de la República (PGR)"/>
    <x v="27"/>
    <x v="0"/>
    <x v="1"/>
    <n v="8"/>
    <s v="Abril"/>
    <n v="2025"/>
  </r>
  <r>
    <n v="32477"/>
    <d v="2025-04-08T00:00:00"/>
    <n v="1744114547"/>
    <s v="Gabinete de Política Social (GPS)"/>
    <x v="2"/>
    <x v="3"/>
    <x v="0"/>
    <n v="8"/>
    <s v="Abril"/>
    <n v="2025"/>
  </r>
  <r>
    <n v="32478"/>
    <d v="2025-04-08T00:00:00"/>
    <n v="1744114380"/>
    <s v="Gabinete de Política Social (GPS)"/>
    <x v="6"/>
    <x v="8"/>
    <x v="1"/>
    <n v="8"/>
    <s v="Abril"/>
    <n v="2025"/>
  </r>
  <r>
    <n v="32479"/>
    <d v="2025-04-08T00:00:00"/>
    <n v="1744114505"/>
    <s v="Dirección General de Impuestos Internos (DGII)"/>
    <x v="68"/>
    <x v="1"/>
    <x v="1"/>
    <n v="8"/>
    <s v="Abril"/>
    <n v="2025"/>
  </r>
  <r>
    <n v="32480"/>
    <d v="2025-04-08T00:00:00"/>
    <n v="1744114540"/>
    <s v="Gabinete de Política Social (GPS)"/>
    <x v="16"/>
    <x v="8"/>
    <x v="0"/>
    <n v="8"/>
    <s v="Abril"/>
    <n v="2025"/>
  </r>
  <r>
    <n v="32481"/>
    <d v="2025-04-08T00:00:00"/>
    <n v="1744114748"/>
    <s v="Gabinete de Política Social (GPS)"/>
    <x v="5"/>
    <x v="2"/>
    <x v="0"/>
    <n v="8"/>
    <s v="Abril"/>
    <n v="2025"/>
  </r>
  <r>
    <n v="32482"/>
    <d v="2025-04-08T00:00:00"/>
    <n v="1744114754"/>
    <s v="Dirección General de Migración (DGM) "/>
    <x v="108"/>
    <x v="8"/>
    <x v="0"/>
    <n v="8"/>
    <s v="Abril"/>
    <n v="2025"/>
  </r>
  <r>
    <n v="32483"/>
    <d v="2025-04-08T00:00:00"/>
    <n v="1744114955"/>
    <s v="Gabinete de Política Social (GPS)"/>
    <x v="2"/>
    <x v="30"/>
    <x v="0"/>
    <n v="8"/>
    <s v="Abril"/>
    <n v="2025"/>
  </r>
  <r>
    <n v="32484"/>
    <d v="2025-04-08T00:00:00"/>
    <n v="1744115085"/>
    <s v="Ministerio de Trabajo (MT)"/>
    <x v="150"/>
    <x v="2"/>
    <x v="0"/>
    <n v="8"/>
    <s v="Abril"/>
    <n v="2025"/>
  </r>
  <r>
    <n v="32485"/>
    <d v="2025-04-08T00:00:00"/>
    <n v="1744115144"/>
    <s v="Gabinete de Política Social (GPS)"/>
    <x v="20"/>
    <x v="2"/>
    <x v="1"/>
    <n v="8"/>
    <s v="Abril"/>
    <n v="2025"/>
  </r>
  <r>
    <n v="32486"/>
    <d v="2025-04-08T00:00:00"/>
    <n v="1744115274"/>
    <s v="Dirección General de Pasaportes (DGP)"/>
    <x v="38"/>
    <x v="1"/>
    <x v="0"/>
    <n v="8"/>
    <s v="Abril"/>
    <n v="2025"/>
  </r>
  <r>
    <n v="32487"/>
    <d v="2025-04-08T00:00:00"/>
    <n v="1744115319"/>
    <s v="Dirección General de Pasaportes (DGP)"/>
    <x v="29"/>
    <x v="26"/>
    <x v="0"/>
    <n v="8"/>
    <s v="Abril"/>
    <n v="2025"/>
  </r>
  <r>
    <n v="32488"/>
    <d v="2025-04-08T00:00:00"/>
    <n v="1744115376"/>
    <s v="Ministerio de Salud Pública y Asistencia Social"/>
    <x v="25"/>
    <x v="12"/>
    <x v="0"/>
    <n v="8"/>
    <s v="Abril"/>
    <n v="2025"/>
  </r>
  <r>
    <n v="32489"/>
    <d v="2025-04-08T00:00:00"/>
    <n v="1744115383"/>
    <s v="Gabinete de Política Social (GPS)"/>
    <x v="5"/>
    <x v="2"/>
    <x v="1"/>
    <n v="8"/>
    <s v="Abril"/>
    <n v="2025"/>
  </r>
  <r>
    <n v="32490"/>
    <d v="2025-04-08T00:00:00"/>
    <n v="1744115335"/>
    <s v="Gabinete de Política Social (GPS)"/>
    <x v="9"/>
    <x v="3"/>
    <x v="1"/>
    <n v="8"/>
    <s v="Abril"/>
    <n v="2025"/>
  </r>
  <r>
    <n v="32491"/>
    <d v="2025-04-08T00:00:00"/>
    <n v="1744115198"/>
    <s v="Gabinete de Política Social (GPS)"/>
    <x v="6"/>
    <x v="17"/>
    <x v="1"/>
    <n v="8"/>
    <s v="Abril"/>
    <n v="2025"/>
  </r>
  <r>
    <n v="32492"/>
    <d v="2025-04-08T00:00:00"/>
    <n v="1744115514"/>
    <s v="Dirección de Información y Defensa de los Afiliados (DIDA)"/>
    <x v="22"/>
    <x v="31"/>
    <x v="1"/>
    <n v="8"/>
    <s v="Abril"/>
    <n v="2025"/>
  </r>
  <r>
    <n v="32493"/>
    <d v="2025-04-08T00:00:00"/>
    <n v="1744115594"/>
    <s v="Gabinete de Política Social (GPS)"/>
    <x v="2"/>
    <x v="12"/>
    <x v="0"/>
    <n v="8"/>
    <s v="Abril"/>
    <n v="2025"/>
  </r>
  <r>
    <n v="32494"/>
    <d v="2025-04-08T00:00:00"/>
    <n v="1744115632"/>
    <s v="Gabinete de Política Social (GPS)"/>
    <x v="40"/>
    <x v="2"/>
    <x v="0"/>
    <n v="8"/>
    <s v="Abril"/>
    <n v="2025"/>
  </r>
  <r>
    <n v="32495"/>
    <d v="2025-04-08T00:00:00"/>
    <n v="1744115672"/>
    <s v="Ministerio de Salud Pública y Asistencia Social"/>
    <x v="79"/>
    <x v="12"/>
    <x v="0"/>
    <n v="8"/>
    <s v="Abril"/>
    <n v="2025"/>
  </r>
  <r>
    <n v="32496"/>
    <d v="2025-04-08T00:00:00"/>
    <n v="1744115688"/>
    <s v="Ministerio de la Presidencia (MINPRE)"/>
    <x v="13"/>
    <x v="12"/>
    <x v="0"/>
    <n v="8"/>
    <s v="Abril"/>
    <n v="2025"/>
  </r>
  <r>
    <n v="32497"/>
    <d v="2025-04-08T00:00:00"/>
    <n v="1744115733"/>
    <s v="Seguro Nacional de Salud (ARS SeNaSa)"/>
    <x v="44"/>
    <x v="0"/>
    <x v="0"/>
    <n v="8"/>
    <s v="Abril"/>
    <n v="2025"/>
  </r>
  <r>
    <n v="32498"/>
    <d v="2025-04-08T00:00:00"/>
    <n v="1744115835"/>
    <s v="Gabinete de Política Social (GPS)"/>
    <x v="17"/>
    <x v="8"/>
    <x v="0"/>
    <n v="8"/>
    <s v="Abril"/>
    <n v="2025"/>
  </r>
  <r>
    <n v="32499"/>
    <d v="2025-04-08T00:00:00"/>
    <n v="1744115688"/>
    <s v="Gabinete de Política Social (GPS)"/>
    <x v="5"/>
    <x v="12"/>
    <x v="0"/>
    <n v="8"/>
    <s v="Abril"/>
    <n v="2025"/>
  </r>
  <r>
    <n v="32500"/>
    <d v="2025-04-08T00:00:00"/>
    <n v="1744115850"/>
    <s v="Dirección General de Pasaportes (DGP)"/>
    <x v="77"/>
    <x v="16"/>
    <x v="0"/>
    <n v="8"/>
    <s v="Abril"/>
    <n v="2025"/>
  </r>
  <r>
    <n v="32501"/>
    <d v="2025-04-08T00:00:00"/>
    <n v="1744115892"/>
    <s v="Gabinete de Política Social (GPS)"/>
    <x v="2"/>
    <x v="21"/>
    <x v="0"/>
    <n v="8"/>
    <s v="Abril"/>
    <n v="2025"/>
  </r>
  <r>
    <n v="32502"/>
    <d v="2025-04-08T00:00:00"/>
    <n v="1744115867"/>
    <s v="Gabinete de Política Social (GPS)"/>
    <x v="90"/>
    <x v="8"/>
    <x v="0"/>
    <n v="8"/>
    <s v="Abril"/>
    <n v="2025"/>
  </r>
  <r>
    <n v="32503"/>
    <d v="2025-04-08T00:00:00"/>
    <n v="1744116071"/>
    <s v="Ministerio de la Presidencia (MINPRE)"/>
    <x v="13"/>
    <x v="2"/>
    <x v="0"/>
    <n v="8"/>
    <s v="Abril"/>
    <n v="2025"/>
  </r>
  <r>
    <n v="32504"/>
    <d v="2025-04-08T00:00:00"/>
    <n v="1744116146"/>
    <s v="Gabinete de Política Social (GPS)"/>
    <x v="6"/>
    <x v="12"/>
    <x v="1"/>
    <n v="8"/>
    <s v="Abril"/>
    <n v="2025"/>
  </r>
  <r>
    <n v="32505"/>
    <d v="2025-04-08T00:00:00"/>
    <n v="1744116296"/>
    <s v="Seguro Nacional de Salud (ARS SeNaSa)"/>
    <x v="41"/>
    <x v="2"/>
    <x v="0"/>
    <n v="8"/>
    <s v="Abril"/>
    <n v="2025"/>
  </r>
  <r>
    <n v="32506"/>
    <d v="2025-04-08T00:00:00"/>
    <n v="1744116262"/>
    <s v="Tesorería de la Seguridad Social (TSS)"/>
    <x v="86"/>
    <x v="0"/>
    <x v="1"/>
    <n v="8"/>
    <s v="Abril"/>
    <n v="2025"/>
  </r>
  <r>
    <n v="32507"/>
    <d v="2025-04-08T00:00:00"/>
    <n v="1744116479"/>
    <s v="Gabinete de Política Social (GPS)"/>
    <x v="51"/>
    <x v="2"/>
    <x v="0"/>
    <n v="8"/>
    <s v="Abril"/>
    <n v="2025"/>
  </r>
  <r>
    <n v="32508"/>
    <d v="2025-04-08T00:00:00"/>
    <n v="1744116628"/>
    <s v="Ministerio de la Presidencia (MINPRE)"/>
    <x v="13"/>
    <x v="2"/>
    <x v="0"/>
    <n v="8"/>
    <s v="Abril"/>
    <n v="2025"/>
  </r>
  <r>
    <n v="32509"/>
    <d v="2025-04-08T00:00:00"/>
    <n v="1744116182"/>
    <s v="Línea 3-1-1 de Denuncias, Quejas, Reclamaciones y Sugerencias"/>
    <x v="8"/>
    <x v="2"/>
    <x v="0"/>
    <n v="8"/>
    <s v="Abril"/>
    <n v="2025"/>
  </r>
  <r>
    <n v="32510"/>
    <d v="2025-04-08T00:00:00"/>
    <n v="1744116591"/>
    <s v="Gabinete de Política Social (GPS)"/>
    <x v="6"/>
    <x v="3"/>
    <x v="0"/>
    <n v="8"/>
    <s v="Abril"/>
    <n v="2025"/>
  </r>
  <r>
    <n v="32511"/>
    <d v="2025-04-08T00:00:00"/>
    <n v="1744116934"/>
    <s v="Proyecto CEDI-Mujer"/>
    <x v="3"/>
    <x v="0"/>
    <x v="0"/>
    <n v="8"/>
    <s v="Abril"/>
    <n v="2025"/>
  </r>
  <r>
    <n v="32512"/>
    <d v="2025-04-08T00:00:00"/>
    <n v="1744116866"/>
    <s v="Gabinete de Política Social (GPS)"/>
    <x v="24"/>
    <x v="12"/>
    <x v="0"/>
    <n v="8"/>
    <s v="Abril"/>
    <n v="2025"/>
  </r>
  <r>
    <n v="32513"/>
    <d v="2025-04-08T00:00:00"/>
    <n v="1744116747"/>
    <s v="Gabinete de Política Social (GPS)"/>
    <x v="5"/>
    <x v="3"/>
    <x v="0"/>
    <n v="8"/>
    <s v="Abril"/>
    <n v="2025"/>
  </r>
  <r>
    <n v="32514"/>
    <d v="2025-04-08T00:00:00"/>
    <n v="1744116951"/>
    <s v="Gabinete de Política Social (GPS)"/>
    <x v="2"/>
    <x v="2"/>
    <x v="0"/>
    <n v="8"/>
    <s v="Abril"/>
    <n v="2025"/>
  </r>
  <r>
    <n v="32515"/>
    <d v="2025-04-08T00:00:00"/>
    <n v="1744117132"/>
    <s v="Gabinete de Política Social (GPS)"/>
    <x v="5"/>
    <x v="2"/>
    <x v="0"/>
    <n v="8"/>
    <s v="Abril"/>
    <n v="2025"/>
  </r>
  <r>
    <n v="32516"/>
    <d v="2025-04-08T00:00:00"/>
    <n v="1744116971"/>
    <s v="Línea 3-1-1 de Denuncias, Quejas, Reclamaciones y Sugerencias"/>
    <x v="8"/>
    <x v="3"/>
    <x v="0"/>
    <n v="8"/>
    <s v="Abril"/>
    <n v="2025"/>
  </r>
  <r>
    <n v="32517"/>
    <d v="2025-04-08T00:00:00"/>
    <n v="1744117239"/>
    <s v="Gabinete de Política Social (GPS)"/>
    <x v="6"/>
    <x v="21"/>
    <x v="0"/>
    <n v="8"/>
    <s v="Abril"/>
    <n v="2025"/>
  </r>
  <r>
    <n v="32518"/>
    <d v="2025-04-08T00:00:00"/>
    <n v="1744117518"/>
    <s v="Ministerio de Educación (MINERD)"/>
    <x v="91"/>
    <x v="14"/>
    <x v="0"/>
    <n v="8"/>
    <s v="Abril"/>
    <n v="2025"/>
  </r>
  <r>
    <n v="32519"/>
    <d v="2025-04-08T00:00:00"/>
    <n v="1744117612"/>
    <s v="Gabinete de Política Social (GPS)"/>
    <x v="24"/>
    <x v="6"/>
    <x v="0"/>
    <n v="8"/>
    <s v="Abril"/>
    <n v="2025"/>
  </r>
  <r>
    <n v="32520"/>
    <d v="2025-04-08T00:00:00"/>
    <n v="1744117385"/>
    <s v="Línea 3-1-1 de Denuncias, Quejas, Reclamaciones y Sugerencias"/>
    <x v="8"/>
    <x v="12"/>
    <x v="0"/>
    <n v="8"/>
    <s v="Abril"/>
    <n v="2025"/>
  </r>
  <r>
    <n v="32521"/>
    <d v="2025-04-08T00:00:00"/>
    <n v="1744118093"/>
    <s v="Gabinete de Política Social (GPS)"/>
    <x v="24"/>
    <x v="2"/>
    <x v="0"/>
    <n v="8"/>
    <s v="Abril"/>
    <n v="2025"/>
  </r>
  <r>
    <n v="32522"/>
    <d v="2025-04-08T00:00:00"/>
    <n v="1744118007"/>
    <s v="Gabinete de Política Social (GPS)"/>
    <x v="40"/>
    <x v="2"/>
    <x v="1"/>
    <n v="8"/>
    <s v="Abril"/>
    <n v="2025"/>
  </r>
  <r>
    <n v="32523"/>
    <d v="2025-04-08T00:00:00"/>
    <n v="1744118217"/>
    <s v="Seguro Nacional de Salud (ARS SeNaSa)"/>
    <x v="44"/>
    <x v="15"/>
    <x v="0"/>
    <n v="8"/>
    <s v="Abril"/>
    <n v="2025"/>
  </r>
  <r>
    <n v="32524"/>
    <d v="2025-04-08T00:00:00"/>
    <n v="1744118308"/>
    <s v="Gabinete de Política Social (GPS)"/>
    <x v="6"/>
    <x v="12"/>
    <x v="1"/>
    <n v="8"/>
    <s v="Abril"/>
    <n v="2025"/>
  </r>
  <r>
    <n v="32525"/>
    <d v="2025-04-08T00:00:00"/>
    <n v="1744118339"/>
    <s v="Ministerio de Educación (MINERD)"/>
    <x v="98"/>
    <x v="7"/>
    <x v="1"/>
    <n v="8"/>
    <s v="Abril"/>
    <n v="2025"/>
  </r>
  <r>
    <n v="32526"/>
    <d v="2025-04-08T00:00:00"/>
    <n v="1744118356"/>
    <s v="Seguro Nacional de Salud (ARS SeNaSa)"/>
    <x v="44"/>
    <x v="18"/>
    <x v="1"/>
    <n v="8"/>
    <s v="Abril"/>
    <n v="2025"/>
  </r>
  <r>
    <n v="32527"/>
    <d v="2025-04-08T00:00:00"/>
    <n v="1744118550"/>
    <s v="Dirección General de Pasaportes (DGP)"/>
    <x v="29"/>
    <x v="2"/>
    <x v="1"/>
    <n v="8"/>
    <s v="Abril"/>
    <n v="2025"/>
  </r>
  <r>
    <n v="32528"/>
    <d v="2025-04-08T00:00:00"/>
    <n v="1744118531"/>
    <s v="Gabinete de Política Social (GPS)"/>
    <x v="9"/>
    <x v="2"/>
    <x v="0"/>
    <n v="8"/>
    <s v="Abril"/>
    <n v="2025"/>
  </r>
  <r>
    <n v="32529"/>
    <d v="2025-04-08T00:00:00"/>
    <n v="1744118634"/>
    <s v="Procuraduría General de la República (PGR)"/>
    <x v="186"/>
    <x v="6"/>
    <x v="1"/>
    <n v="8"/>
    <s v="Abril"/>
    <n v="2025"/>
  </r>
  <r>
    <n v="32530"/>
    <d v="2025-04-08T00:00:00"/>
    <n v="1744118789"/>
    <s v="Gabinete de Política Social (GPS)"/>
    <x v="5"/>
    <x v="12"/>
    <x v="0"/>
    <n v="8"/>
    <s v="Abril"/>
    <n v="2025"/>
  </r>
  <r>
    <n v="32531"/>
    <d v="2025-04-08T00:00:00"/>
    <n v="1744118852"/>
    <s v="Gabinete de Política Social (GPS)"/>
    <x v="7"/>
    <x v="2"/>
    <x v="0"/>
    <n v="8"/>
    <s v="Abril"/>
    <n v="2025"/>
  </r>
  <r>
    <n v="32532"/>
    <d v="2025-04-08T00:00:00"/>
    <n v="1744118929"/>
    <s v="Gabinete de Política Social (GPS)"/>
    <x v="6"/>
    <x v="12"/>
    <x v="0"/>
    <n v="8"/>
    <s v="Abril"/>
    <n v="2025"/>
  </r>
  <r>
    <n v="32533"/>
    <d v="2025-04-08T00:00:00"/>
    <n v="1744118962"/>
    <s v="Gabinete de Política Social (GPS)"/>
    <x v="2"/>
    <x v="2"/>
    <x v="0"/>
    <n v="8"/>
    <s v="Abril"/>
    <n v="2025"/>
  </r>
  <r>
    <n v="32534"/>
    <d v="2025-04-08T00:00:00"/>
    <n v="1744119156"/>
    <s v="Dirección de Información y Defensa de los Afiliados (DIDA)"/>
    <x v="22"/>
    <x v="8"/>
    <x v="1"/>
    <n v="8"/>
    <s v="Abril"/>
    <n v="2025"/>
  </r>
  <r>
    <n v="32535"/>
    <d v="2025-04-08T00:00:00"/>
    <n v="1744119257"/>
    <s v="Gabinete de Política Social (GPS)"/>
    <x v="7"/>
    <x v="2"/>
    <x v="0"/>
    <n v="8"/>
    <s v="Abril"/>
    <n v="2025"/>
  </r>
  <r>
    <n v="32536"/>
    <d v="2025-04-08T00:00:00"/>
    <n v="1744119022"/>
    <s v="Gabinete de Política Social (GPS)"/>
    <x v="6"/>
    <x v="14"/>
    <x v="1"/>
    <n v="8"/>
    <s v="Abril"/>
    <n v="2025"/>
  </r>
  <r>
    <n v="32537"/>
    <d v="2025-04-08T00:00:00"/>
    <n v="1744119246"/>
    <s v="Gabinete de Política Social (GPS)"/>
    <x v="40"/>
    <x v="31"/>
    <x v="1"/>
    <n v="8"/>
    <s v="Abril"/>
    <n v="2025"/>
  </r>
  <r>
    <n v="32538"/>
    <d v="2025-04-08T00:00:00"/>
    <n v="1744119347"/>
    <s v="Ministerio de la Presidencia (MINPRE)"/>
    <x v="13"/>
    <x v="3"/>
    <x v="0"/>
    <n v="8"/>
    <s v="Abril"/>
    <n v="2025"/>
  </r>
  <r>
    <n v="32539"/>
    <d v="2025-04-08T00:00:00"/>
    <n v="1744119099"/>
    <s v="Línea 3-1-1 de Denuncias, Quejas, Reclamaciones y Sugerencias"/>
    <x v="8"/>
    <x v="11"/>
    <x v="1"/>
    <n v="8"/>
    <s v="Abril"/>
    <n v="2025"/>
  </r>
  <r>
    <n v="32540"/>
    <d v="2025-04-08T00:00:00"/>
    <n v="1744119905"/>
    <s v="Dirección de Información y Defensa de los Afiliados (DIDA)"/>
    <x v="22"/>
    <x v="1"/>
    <x v="1"/>
    <n v="8"/>
    <s v="Abril"/>
    <n v="2025"/>
  </r>
  <r>
    <n v="32541"/>
    <d v="2025-04-08T00:00:00"/>
    <n v="1744119788"/>
    <s v="Dirección General de Seguridad de Tránsito y Transporte Terrestre (DIGESETT)"/>
    <x v="187"/>
    <x v="1"/>
    <x v="0"/>
    <n v="8"/>
    <s v="Abril"/>
    <n v="2025"/>
  </r>
  <r>
    <n v="32542"/>
    <d v="2025-04-08T00:00:00"/>
    <n v="1744120090"/>
    <s v="Gabinete de Política Social (GPS)"/>
    <x v="2"/>
    <x v="2"/>
    <x v="0"/>
    <n v="8"/>
    <s v="Abril"/>
    <n v="2025"/>
  </r>
  <r>
    <n v="32543"/>
    <d v="2025-04-08T00:00:00"/>
    <n v="1744120028"/>
    <s v="Gabinete de Política Social (GPS)"/>
    <x v="7"/>
    <x v="3"/>
    <x v="0"/>
    <n v="8"/>
    <s v="Abril"/>
    <n v="2025"/>
  </r>
  <r>
    <n v="32544"/>
    <d v="2025-04-08T00:00:00"/>
    <n v="1744119965"/>
    <s v="Línea 3-1-1 de Denuncias, Quejas, Reclamaciones y Sugerencias"/>
    <x v="8"/>
    <x v="11"/>
    <x v="1"/>
    <n v="8"/>
    <s v="Abril"/>
    <n v="2025"/>
  </r>
  <r>
    <n v="32545"/>
    <d v="2025-04-08T00:00:00"/>
    <n v="1744120240"/>
    <s v="Gabinete de Política Social (GPS)"/>
    <x v="6"/>
    <x v="1"/>
    <x v="0"/>
    <n v="8"/>
    <s v="Abril"/>
    <n v="2025"/>
  </r>
  <r>
    <n v="32546"/>
    <d v="2025-04-08T00:00:00"/>
    <n v="1744120268"/>
    <s v="Gabinete de Política Social (GPS)"/>
    <x v="104"/>
    <x v="3"/>
    <x v="0"/>
    <n v="8"/>
    <s v="Abril"/>
    <n v="2025"/>
  </r>
  <r>
    <n v="32547"/>
    <d v="2025-04-08T00:00:00"/>
    <n v="1744120304"/>
    <s v="Gabinete de Política Social (GPS)"/>
    <x v="2"/>
    <x v="2"/>
    <x v="0"/>
    <n v="8"/>
    <s v="Abril"/>
    <n v="2025"/>
  </r>
  <r>
    <n v="32548"/>
    <d v="2025-04-08T00:00:00"/>
    <n v="1744120483"/>
    <s v="Proyecto CEDI-Mujer"/>
    <x v="3"/>
    <x v="0"/>
    <x v="0"/>
    <n v="8"/>
    <s v="Abril"/>
    <n v="2025"/>
  </r>
  <r>
    <n v="32549"/>
    <d v="2025-04-08T00:00:00"/>
    <n v="1744120433"/>
    <s v="Seguro Nacional de Salud (ARS SeNaSa)"/>
    <x v="44"/>
    <x v="12"/>
    <x v="0"/>
    <n v="8"/>
    <s v="Abril"/>
    <n v="2025"/>
  </r>
  <r>
    <n v="32550"/>
    <d v="2025-04-08T00:00:00"/>
    <n v="1744120511"/>
    <s v="Gabinete de Política Social (GPS)"/>
    <x v="2"/>
    <x v="12"/>
    <x v="0"/>
    <n v="8"/>
    <s v="Abril"/>
    <n v="2025"/>
  </r>
  <r>
    <n v="32551"/>
    <d v="2025-04-08T00:00:00"/>
    <n v="1744120596"/>
    <s v="Gabinete de Política Social (GPS)"/>
    <x v="2"/>
    <x v="3"/>
    <x v="0"/>
    <n v="8"/>
    <s v="Abril"/>
    <n v="2025"/>
  </r>
  <r>
    <n v="32552"/>
    <d v="2025-04-08T00:00:00"/>
    <n v="1744120638"/>
    <s v="Gabinete de Política Social (GPS)"/>
    <x v="5"/>
    <x v="1"/>
    <x v="1"/>
    <n v="8"/>
    <s v="Abril"/>
    <n v="2025"/>
  </r>
  <r>
    <n v="32553"/>
    <d v="2025-04-08T00:00:00"/>
    <n v="1744120736"/>
    <s v="Gabinete de Política Social (GPS)"/>
    <x v="5"/>
    <x v="8"/>
    <x v="0"/>
    <n v="8"/>
    <s v="Abril"/>
    <n v="2025"/>
  </r>
  <r>
    <n v="32554"/>
    <d v="2025-04-08T00:00:00"/>
    <n v="1744120880"/>
    <s v="Gabinete de Política Social (GPS)"/>
    <x v="2"/>
    <x v="30"/>
    <x v="1"/>
    <n v="8"/>
    <s v="Abril"/>
    <n v="2025"/>
  </r>
  <r>
    <n v="32555"/>
    <d v="2025-04-08T00:00:00"/>
    <n v="1744121050"/>
    <s v="Gabinete de Política Social (GPS)"/>
    <x v="2"/>
    <x v="12"/>
    <x v="0"/>
    <n v="8"/>
    <s v="Abril"/>
    <n v="2025"/>
  </r>
  <r>
    <n v="32556"/>
    <d v="2025-04-08T00:00:00"/>
    <n v="1744120916"/>
    <s v="Gabinete de Política Social (GPS)"/>
    <x v="2"/>
    <x v="15"/>
    <x v="0"/>
    <n v="8"/>
    <s v="Abril"/>
    <n v="2025"/>
  </r>
  <r>
    <n v="32557"/>
    <d v="2025-04-08T00:00:00"/>
    <n v="1744121090"/>
    <s v="Gabinete de Política Social (GPS)"/>
    <x v="2"/>
    <x v="1"/>
    <x v="0"/>
    <n v="8"/>
    <s v="Abril"/>
    <n v="2025"/>
  </r>
  <r>
    <n v="32558"/>
    <d v="2025-04-08T00:00:00"/>
    <n v="1744121088"/>
    <s v="Gabinete de Política Social (GPS)"/>
    <x v="7"/>
    <x v="12"/>
    <x v="0"/>
    <n v="8"/>
    <s v="Abril"/>
    <n v="2025"/>
  </r>
  <r>
    <n v="32559"/>
    <d v="2025-04-08T00:00:00"/>
    <n v="1744121112"/>
    <s v="Gabinete de Política Social (GPS)"/>
    <x v="5"/>
    <x v="2"/>
    <x v="0"/>
    <n v="8"/>
    <s v="Abril"/>
    <n v="2025"/>
  </r>
  <r>
    <n v="32560"/>
    <d v="2025-04-08T00:00:00"/>
    <n v="1744121178"/>
    <s v="Centro de Operaciones de Emergencias (COE)"/>
    <x v="188"/>
    <x v="3"/>
    <x v="0"/>
    <n v="8"/>
    <s v="Abril"/>
    <n v="2025"/>
  </r>
  <r>
    <n v="32561"/>
    <d v="2025-04-08T00:00:00"/>
    <n v="1744121177"/>
    <s v="Centro de Operaciones de Emergencias (COE)"/>
    <x v="188"/>
    <x v="1"/>
    <x v="1"/>
    <n v="8"/>
    <s v="Abril"/>
    <n v="2025"/>
  </r>
  <r>
    <n v="32562"/>
    <d v="2025-04-08T00:00:00"/>
    <n v="1744121221"/>
    <s v="Dirección de Información y Defensa de los Afiliados (DIDA)"/>
    <x v="22"/>
    <x v="8"/>
    <x v="1"/>
    <n v="8"/>
    <s v="Abril"/>
    <n v="2025"/>
  </r>
  <r>
    <n v="32563"/>
    <d v="2025-04-08T00:00:00"/>
    <n v="1744121177"/>
    <s v="Centro de Operaciones de Emergencias (COE)"/>
    <x v="188"/>
    <x v="2"/>
    <x v="0"/>
    <n v="8"/>
    <s v="Abril"/>
    <n v="2025"/>
  </r>
  <r>
    <n v="32564"/>
    <d v="2025-04-08T00:00:00"/>
    <n v="1744121270"/>
    <s v="Gabinete de Política Social (GPS)"/>
    <x v="40"/>
    <x v="3"/>
    <x v="0"/>
    <n v="8"/>
    <s v="Abril"/>
    <n v="2025"/>
  </r>
  <r>
    <n v="32565"/>
    <d v="2025-04-08T00:00:00"/>
    <n v="1744121223"/>
    <s v="Instituto de Formación Técnico Profesional (INFOTEP)"/>
    <x v="189"/>
    <x v="2"/>
    <x v="0"/>
    <n v="8"/>
    <s v="Abril"/>
    <n v="2025"/>
  </r>
  <r>
    <n v="32566"/>
    <d v="2025-04-08T00:00:00"/>
    <n v="1744121187"/>
    <s v="Centro de Operaciones de Emergencias (COE)"/>
    <x v="188"/>
    <x v="1"/>
    <x v="1"/>
    <n v="8"/>
    <s v="Abril"/>
    <n v="2025"/>
  </r>
  <r>
    <n v="32567"/>
    <d v="2025-04-08T00:00:00"/>
    <n v="1744121219"/>
    <s v="Centro de Operaciones de Emergencias (COE)"/>
    <x v="190"/>
    <x v="1"/>
    <x v="1"/>
    <n v="8"/>
    <s v="Abril"/>
    <n v="2025"/>
  </r>
  <r>
    <n v="32568"/>
    <d v="2025-04-08T00:00:00"/>
    <n v="1744121226"/>
    <s v="Centro de Operaciones de Emergencias (COE)"/>
    <x v="188"/>
    <x v="12"/>
    <x v="1"/>
    <n v="8"/>
    <s v="Abril"/>
    <n v="2025"/>
  </r>
  <r>
    <n v="32569"/>
    <d v="2025-04-08T00:00:00"/>
    <n v="1744121316"/>
    <s v="Centro de Operaciones de Emergencias (COE)"/>
    <x v="188"/>
    <x v="3"/>
    <x v="0"/>
    <n v="8"/>
    <s v="Abril"/>
    <n v="2025"/>
  </r>
  <r>
    <n v="32570"/>
    <d v="2025-04-08T00:00:00"/>
    <n v="1744121292"/>
    <s v="Centro de Operaciones de Emergencias (COE)"/>
    <x v="190"/>
    <x v="7"/>
    <x v="0"/>
    <n v="8"/>
    <s v="Abril"/>
    <n v="2025"/>
  </r>
  <r>
    <n v="32571"/>
    <d v="2025-04-08T00:00:00"/>
    <n v="1744121379"/>
    <s v="Centro de Operaciones de Emergencias (COE)"/>
    <x v="188"/>
    <x v="2"/>
    <x v="1"/>
    <n v="8"/>
    <s v="Abril"/>
    <n v="2025"/>
  </r>
  <r>
    <n v="32572"/>
    <d v="2025-04-08T00:00:00"/>
    <n v="1744121397"/>
    <s v="Centro de Operaciones de Emergencias (COE)"/>
    <x v="190"/>
    <x v="1"/>
    <x v="0"/>
    <n v="8"/>
    <s v="Abril"/>
    <n v="2025"/>
  </r>
  <r>
    <n v="32573"/>
    <d v="2025-04-08T00:00:00"/>
    <n v="1744121316"/>
    <s v="Centro de Operaciones de Emergencias (COE)"/>
    <x v="188"/>
    <x v="3"/>
    <x v="0"/>
    <n v="8"/>
    <s v="Abril"/>
    <n v="2025"/>
  </r>
  <r>
    <n v="32574"/>
    <d v="2025-04-08T00:00:00"/>
    <n v="1744121471"/>
    <s v="Centro de Operaciones de Emergencias (COE)"/>
    <x v="190"/>
    <x v="1"/>
    <x v="1"/>
    <n v="8"/>
    <s v="Abril"/>
    <n v="2025"/>
  </r>
  <r>
    <n v="32575"/>
    <d v="2025-04-08T00:00:00"/>
    <n v="1744121514"/>
    <s v="Centro de Operaciones de Emergencias (COE)"/>
    <x v="190"/>
    <x v="3"/>
    <x v="0"/>
    <n v="8"/>
    <s v="Abril"/>
    <n v="2025"/>
  </r>
  <r>
    <n v="32576"/>
    <d v="2025-04-08T00:00:00"/>
    <n v="1744121507"/>
    <s v="Centro de Operaciones de Emergencias (COE)"/>
    <x v="190"/>
    <x v="3"/>
    <x v="1"/>
    <n v="8"/>
    <s v="Abril"/>
    <n v="2025"/>
  </r>
  <r>
    <n v="32577"/>
    <d v="2025-04-08T00:00:00"/>
    <n v="1744121039"/>
    <s v="Línea 3-1-1 de Denuncias, Quejas, Reclamaciones y Sugerencias"/>
    <x v="8"/>
    <x v="1"/>
    <x v="0"/>
    <n v="8"/>
    <s v="Abril"/>
    <n v="2025"/>
  </r>
  <r>
    <n v="32578"/>
    <d v="2025-04-08T00:00:00"/>
    <n v="1744121544"/>
    <s v="Superintendencia de Salud y Riesgos Laborales (SISALRIL)"/>
    <x v="134"/>
    <x v="3"/>
    <x v="0"/>
    <n v="8"/>
    <s v="Abril"/>
    <n v="2025"/>
  </r>
  <r>
    <n v="32579"/>
    <d v="2025-04-08T00:00:00"/>
    <n v="1744121618"/>
    <s v="Centro de Operaciones de Emergencias (COE)"/>
    <x v="190"/>
    <x v="12"/>
    <x v="1"/>
    <n v="8"/>
    <s v="Abril"/>
    <n v="2025"/>
  </r>
  <r>
    <n v="32580"/>
    <d v="2025-04-08T00:00:00"/>
    <n v="1744121508"/>
    <s v="Gabinete de Política Social (GPS)"/>
    <x v="16"/>
    <x v="12"/>
    <x v="0"/>
    <n v="8"/>
    <s v="Abril"/>
    <n v="2025"/>
  </r>
  <r>
    <n v="32581"/>
    <d v="2025-04-08T00:00:00"/>
    <n v="1744121556"/>
    <s v="Centro de Operaciones de Emergencias (COE)"/>
    <x v="188"/>
    <x v="0"/>
    <x v="0"/>
    <n v="8"/>
    <s v="Abril"/>
    <n v="2025"/>
  </r>
  <r>
    <n v="32582"/>
    <d v="2025-04-08T00:00:00"/>
    <n v="1744121511"/>
    <s v="Centro de Operaciones de Emergencias (COE)"/>
    <x v="191"/>
    <x v="1"/>
    <x v="0"/>
    <n v="8"/>
    <s v="Abril"/>
    <n v="2025"/>
  </r>
  <r>
    <n v="32583"/>
    <d v="2025-04-08T00:00:00"/>
    <n v="1744121666"/>
    <s v="Centro de Operaciones de Emergencias (COE)"/>
    <x v="190"/>
    <x v="23"/>
    <x v="1"/>
    <n v="8"/>
    <s v="Abril"/>
    <n v="2025"/>
  </r>
  <r>
    <n v="32584"/>
    <d v="2025-04-08T00:00:00"/>
    <n v="1744121337"/>
    <s v="Línea 3-1-1 de Denuncias, Quejas, Reclamaciones y Sugerencias"/>
    <x v="8"/>
    <x v="12"/>
    <x v="1"/>
    <n v="8"/>
    <s v="Abril"/>
    <n v="2025"/>
  </r>
  <r>
    <n v="32585"/>
    <d v="2025-04-08T00:00:00"/>
    <n v="1744121702"/>
    <s v="Centro de Operaciones de Emergencias (COE)"/>
    <x v="190"/>
    <x v="2"/>
    <x v="1"/>
    <n v="8"/>
    <s v="Abril"/>
    <n v="2025"/>
  </r>
  <r>
    <n v="32586"/>
    <d v="2025-04-08T00:00:00"/>
    <n v="1744121592"/>
    <s v="Centro de Operaciones de Emergencias (COE)"/>
    <x v="190"/>
    <x v="1"/>
    <x v="0"/>
    <n v="8"/>
    <s v="Abril"/>
    <n v="2025"/>
  </r>
  <r>
    <n v="32587"/>
    <d v="2025-04-08T00:00:00"/>
    <n v="1744121824"/>
    <s v="Ministerio de la Presidencia (MINPRE)"/>
    <x v="74"/>
    <x v="3"/>
    <x v="1"/>
    <n v="8"/>
    <s v="Abril"/>
    <n v="2025"/>
  </r>
  <r>
    <n v="32588"/>
    <d v="2025-04-08T00:00:00"/>
    <n v="1744121853"/>
    <s v="Centro de Operaciones de Emergencias (COE)"/>
    <x v="190"/>
    <x v="14"/>
    <x v="1"/>
    <n v="8"/>
    <s v="Abril"/>
    <n v="2025"/>
  </r>
  <r>
    <n v="32589"/>
    <d v="2025-04-08T00:00:00"/>
    <n v="1744121837"/>
    <s v="Gabinete de Política Social (GPS)"/>
    <x v="40"/>
    <x v="2"/>
    <x v="0"/>
    <n v="8"/>
    <s v="Abril"/>
    <n v="2025"/>
  </r>
  <r>
    <n v="32590"/>
    <d v="2025-04-08T00:00:00"/>
    <n v="1744121827"/>
    <s v="Centro de Operaciones de Emergencias (COE)"/>
    <x v="190"/>
    <x v="1"/>
    <x v="0"/>
    <n v="8"/>
    <s v="Abril"/>
    <n v="2025"/>
  </r>
  <r>
    <n v="32591"/>
    <d v="2025-04-08T00:00:00"/>
    <n v="1744121520"/>
    <s v="Dirección General de Impuestos Internos (DGII)"/>
    <x v="68"/>
    <x v="2"/>
    <x v="1"/>
    <n v="8"/>
    <s v="Abril"/>
    <n v="2025"/>
  </r>
  <r>
    <n v="32592"/>
    <d v="2025-04-08T00:00:00"/>
    <n v="1744121847"/>
    <s v="Centro de Operaciones de Emergencias (COE)"/>
    <x v="188"/>
    <x v="2"/>
    <x v="0"/>
    <n v="8"/>
    <s v="Abril"/>
    <n v="2025"/>
  </r>
  <r>
    <n v="32593"/>
    <d v="2025-04-08T00:00:00"/>
    <n v="1744121797"/>
    <s v="Dirección de Información y Defensa de los Afiliados (DIDA)"/>
    <x v="22"/>
    <x v="1"/>
    <x v="1"/>
    <n v="8"/>
    <s v="Abril"/>
    <n v="2025"/>
  </r>
  <r>
    <n v="32594"/>
    <d v="2025-04-08T00:00:00"/>
    <n v="1744121842"/>
    <s v="Gabinete de Política Social (GPS)"/>
    <x v="40"/>
    <x v="2"/>
    <x v="0"/>
    <n v="8"/>
    <s v="Abril"/>
    <n v="2025"/>
  </r>
  <r>
    <n v="32595"/>
    <d v="2025-04-08T00:00:00"/>
    <n v="1744121806"/>
    <s v="Centro de Operaciones de Emergencias (COE)"/>
    <x v="188"/>
    <x v="2"/>
    <x v="0"/>
    <n v="8"/>
    <s v="Abril"/>
    <n v="2025"/>
  </r>
  <r>
    <n v="32596"/>
    <d v="2025-04-08T00:00:00"/>
    <n v="1744121920"/>
    <s v="Gabinete de Política Social (GPS)"/>
    <x v="7"/>
    <x v="12"/>
    <x v="0"/>
    <n v="8"/>
    <s v="Abril"/>
    <n v="2025"/>
  </r>
  <r>
    <n v="32597"/>
    <d v="2025-04-08T00:00:00"/>
    <n v="1744121993"/>
    <s v="Gabinete de Política Social (GPS)"/>
    <x v="2"/>
    <x v="3"/>
    <x v="0"/>
    <n v="8"/>
    <s v="Abril"/>
    <n v="2025"/>
  </r>
  <r>
    <n v="32598"/>
    <d v="2025-04-08T00:00:00"/>
    <n v="1744121948"/>
    <s v="Centro de Operaciones de Emergencias (COE)"/>
    <x v="190"/>
    <x v="3"/>
    <x v="0"/>
    <n v="8"/>
    <s v="Abril"/>
    <n v="2025"/>
  </r>
  <r>
    <n v="32599"/>
    <d v="2025-04-08T00:00:00"/>
    <n v="1744121869"/>
    <s v="Dirección General de Pasaportes (DGP)"/>
    <x v="29"/>
    <x v="1"/>
    <x v="0"/>
    <n v="8"/>
    <s v="Abril"/>
    <n v="2025"/>
  </r>
  <r>
    <n v="32600"/>
    <d v="2025-04-08T00:00:00"/>
    <n v="1744121964"/>
    <s v="Centro de Operaciones de Emergencias (COE)"/>
    <x v="190"/>
    <x v="2"/>
    <x v="0"/>
    <n v="8"/>
    <s v="Abril"/>
    <n v="2025"/>
  </r>
  <r>
    <n v="32601"/>
    <d v="2025-04-08T00:00:00"/>
    <n v="1744122011"/>
    <s v="Centro de Operaciones de Emergencias (COE)"/>
    <x v="190"/>
    <x v="1"/>
    <x v="0"/>
    <n v="8"/>
    <s v="Abril"/>
    <n v="2025"/>
  </r>
  <r>
    <n v="32602"/>
    <d v="2025-04-08T00:00:00"/>
    <n v="1744122041"/>
    <s v="Centro de Operaciones de Emergencias (COE)"/>
    <x v="188"/>
    <x v="21"/>
    <x v="0"/>
    <n v="8"/>
    <s v="Abril"/>
    <n v="2025"/>
  </r>
  <r>
    <n v="32603"/>
    <d v="2025-04-08T00:00:00"/>
    <n v="1744121824"/>
    <s v="Ministerio de la Presidencia (MINPRE)"/>
    <x v="15"/>
    <x v="3"/>
    <x v="1"/>
    <n v="8"/>
    <s v="Abril"/>
    <n v="2025"/>
  </r>
  <r>
    <n v="32604"/>
    <d v="2025-04-08T00:00:00"/>
    <n v="1744122138"/>
    <s v="Centro de Operaciones de Emergencias (COE)"/>
    <x v="188"/>
    <x v="1"/>
    <x v="1"/>
    <n v="8"/>
    <s v="Abril"/>
    <n v="2025"/>
  </r>
  <r>
    <n v="32605"/>
    <d v="2025-04-08T00:00:00"/>
    <n v="1744122008"/>
    <s v="Gabinete de Política Social (GPS)"/>
    <x v="7"/>
    <x v="3"/>
    <x v="0"/>
    <n v="8"/>
    <s v="Abril"/>
    <n v="2025"/>
  </r>
  <r>
    <n v="32606"/>
    <d v="2025-04-08T00:00:00"/>
    <n v="1744122184"/>
    <s v="Ministerio de la Presidencia (MINPRE)"/>
    <x v="42"/>
    <x v="3"/>
    <x v="0"/>
    <n v="8"/>
    <s v="Abril"/>
    <n v="2025"/>
  </r>
  <r>
    <n v="32607"/>
    <d v="2025-04-08T00:00:00"/>
    <n v="1744122119"/>
    <s v="Dirección de Información y Defensa de los Afiliados (DIDA)"/>
    <x v="22"/>
    <x v="4"/>
    <x v="0"/>
    <n v="8"/>
    <s v="Abril"/>
    <n v="2025"/>
  </r>
  <r>
    <n v="32608"/>
    <d v="2025-04-08T00:00:00"/>
    <n v="1744122266"/>
    <s v="Centro de Operaciones de Emergencias (COE)"/>
    <x v="188"/>
    <x v="1"/>
    <x v="1"/>
    <n v="8"/>
    <s v="Abril"/>
    <n v="2025"/>
  </r>
  <r>
    <n v="32609"/>
    <d v="2025-04-08T00:00:00"/>
    <n v="1744122035"/>
    <s v="Gabinete de Política Social (GPS)"/>
    <x v="90"/>
    <x v="15"/>
    <x v="0"/>
    <n v="8"/>
    <s v="Abril"/>
    <n v="2025"/>
  </r>
  <r>
    <n v="32610"/>
    <d v="2025-04-08T00:00:00"/>
    <n v="1744122355"/>
    <s v="Dirección de Información y Defensa de los Afiliados (DIDA)"/>
    <x v="22"/>
    <x v="2"/>
    <x v="0"/>
    <n v="8"/>
    <s v="Abril"/>
    <n v="2025"/>
  </r>
  <r>
    <n v="32611"/>
    <d v="2025-04-08T00:00:00"/>
    <n v="1744122380"/>
    <s v="Cartera de Servicios Puntos GOB"/>
    <x v="117"/>
    <x v="2"/>
    <x v="0"/>
    <n v="8"/>
    <s v="Abril"/>
    <n v="2025"/>
  </r>
  <r>
    <n v="32612"/>
    <d v="2025-04-08T00:00:00"/>
    <n v="1744122471"/>
    <s v="Centro de Operaciones de Emergencias (COE)"/>
    <x v="192"/>
    <x v="2"/>
    <x v="0"/>
    <n v="8"/>
    <s v="Abril"/>
    <n v="2025"/>
  </r>
  <r>
    <n v="32613"/>
    <d v="2025-04-08T00:00:00"/>
    <n v="1744122477"/>
    <s v="Centro de Operaciones de Emergencias (COE)"/>
    <x v="188"/>
    <x v="1"/>
    <x v="0"/>
    <n v="8"/>
    <s v="Abril"/>
    <n v="2025"/>
  </r>
  <r>
    <n v="32614"/>
    <d v="2025-04-08T00:00:00"/>
    <n v="1744122492"/>
    <s v="Dirección de Información y Defensa de los Afiliados (DIDA)"/>
    <x v="22"/>
    <x v="8"/>
    <x v="0"/>
    <n v="8"/>
    <s v="Abril"/>
    <n v="2025"/>
  </r>
  <r>
    <n v="32615"/>
    <d v="2025-04-08T00:00:00"/>
    <n v="1744122535"/>
    <s v="Ministerio de la Presidencia (MINPRE)"/>
    <x v="13"/>
    <x v="12"/>
    <x v="0"/>
    <n v="8"/>
    <s v="Abril"/>
    <n v="2025"/>
  </r>
  <r>
    <n v="32616"/>
    <d v="2025-04-08T00:00:00"/>
    <n v="1744122352"/>
    <s v="Gabinete de Política Social (GPS)"/>
    <x v="6"/>
    <x v="1"/>
    <x v="1"/>
    <n v="8"/>
    <s v="Abril"/>
    <n v="2025"/>
  </r>
  <r>
    <n v="32617"/>
    <d v="2025-04-08T00:00:00"/>
    <n v="1744122617"/>
    <s v="Centro de Operaciones de Emergencias (COE)"/>
    <x v="188"/>
    <x v="2"/>
    <x v="0"/>
    <n v="8"/>
    <s v="Abril"/>
    <n v="2025"/>
  </r>
  <r>
    <n v="32618"/>
    <d v="2025-04-08T00:00:00"/>
    <n v="1744122602"/>
    <s v="Ministerio de Relaciones Exteriores MIREX (Cancillería)"/>
    <x v="64"/>
    <x v="2"/>
    <x v="1"/>
    <n v="8"/>
    <s v="Abril"/>
    <n v="2025"/>
  </r>
  <r>
    <n v="32619"/>
    <d v="2025-04-08T00:00:00"/>
    <n v="1744122685"/>
    <s v="Centro de Operaciones de Emergencias (COE)"/>
    <x v="190"/>
    <x v="1"/>
    <x v="1"/>
    <n v="8"/>
    <s v="Abril"/>
    <n v="2025"/>
  </r>
  <r>
    <n v="32620"/>
    <d v="2025-04-08T00:00:00"/>
    <n v="1744122750"/>
    <s v="Centro de Operaciones de Emergencias (COE)"/>
    <x v="188"/>
    <x v="1"/>
    <x v="0"/>
    <n v="8"/>
    <s v="Abril"/>
    <n v="2025"/>
  </r>
  <r>
    <n v="32621"/>
    <d v="2025-04-08T00:00:00"/>
    <n v="1744122734"/>
    <s v="Centro de Operaciones de Emergencias (COE)"/>
    <x v="190"/>
    <x v="8"/>
    <x v="0"/>
    <n v="8"/>
    <s v="Abril"/>
    <n v="2025"/>
  </r>
  <r>
    <n v="32622"/>
    <d v="2025-04-08T00:00:00"/>
    <n v="1744122793"/>
    <s v="Gabinete de Política Social (GPS)"/>
    <x v="40"/>
    <x v="8"/>
    <x v="0"/>
    <n v="8"/>
    <s v="Abril"/>
    <n v="2025"/>
  </r>
  <r>
    <n v="32623"/>
    <d v="2025-04-08T00:00:00"/>
    <n v="1744122811"/>
    <s v="Centro de Operaciones de Emergencias (COE)"/>
    <x v="188"/>
    <x v="2"/>
    <x v="0"/>
    <n v="8"/>
    <s v="Abril"/>
    <n v="2025"/>
  </r>
  <r>
    <n v="32624"/>
    <d v="2025-04-08T00:00:00"/>
    <n v="1744122824"/>
    <s v="Dirección General de Impuestos Internos (DGII)"/>
    <x v="68"/>
    <x v="2"/>
    <x v="0"/>
    <n v="8"/>
    <s v="Abril"/>
    <n v="2025"/>
  </r>
  <r>
    <n v="32625"/>
    <d v="2025-04-08T00:00:00"/>
    <n v="1744122874"/>
    <s v="Gabinete de Política Social (GPS)"/>
    <x v="6"/>
    <x v="3"/>
    <x v="0"/>
    <n v="8"/>
    <s v="Abril"/>
    <n v="2025"/>
  </r>
  <r>
    <n v="32626"/>
    <d v="2025-04-08T00:00:00"/>
    <n v="1744122964"/>
    <s v="Centro de Operaciones de Emergencias (COE)"/>
    <x v="188"/>
    <x v="6"/>
    <x v="0"/>
    <n v="8"/>
    <s v="Abril"/>
    <n v="2025"/>
  </r>
  <r>
    <n v="32627"/>
    <d v="2025-04-08T00:00:00"/>
    <n v="1744122950"/>
    <s v="Gabinete de Política Social (GPS)"/>
    <x v="2"/>
    <x v="3"/>
    <x v="0"/>
    <n v="8"/>
    <s v="Abril"/>
    <n v="2025"/>
  </r>
  <r>
    <n v="32628"/>
    <d v="2025-04-08T00:00:00"/>
    <n v="1744122932"/>
    <s v="Centro de Operaciones de Emergencias (COE)"/>
    <x v="190"/>
    <x v="2"/>
    <x v="0"/>
    <n v="8"/>
    <s v="Abril"/>
    <n v="2025"/>
  </r>
  <r>
    <n v="32629"/>
    <d v="2025-04-08T00:00:00"/>
    <n v="1744123026"/>
    <s v="Centro de Operaciones de Emergencias (COE)"/>
    <x v="190"/>
    <x v="8"/>
    <x v="0"/>
    <n v="8"/>
    <s v="Abril"/>
    <n v="2025"/>
  </r>
  <r>
    <n v="32630"/>
    <d v="2025-04-08T00:00:00"/>
    <n v="1744123141"/>
    <s v="Centro de Operaciones de Emergencias (COE)"/>
    <x v="188"/>
    <x v="1"/>
    <x v="0"/>
    <n v="8"/>
    <s v="Abril"/>
    <n v="2025"/>
  </r>
  <r>
    <n v="32631"/>
    <d v="2025-04-08T00:00:00"/>
    <n v="1744123121"/>
    <s v="Centro de Operaciones de Emergencias (COE)"/>
    <x v="188"/>
    <x v="19"/>
    <x v="0"/>
    <n v="8"/>
    <s v="Abril"/>
    <n v="2025"/>
  </r>
  <r>
    <n v="32632"/>
    <d v="2025-04-08T00:00:00"/>
    <n v="1744123192"/>
    <s v="Gabinete de Política Social (GPS)"/>
    <x v="7"/>
    <x v="12"/>
    <x v="0"/>
    <n v="8"/>
    <s v="Abril"/>
    <n v="2025"/>
  </r>
  <r>
    <n v="32633"/>
    <d v="2025-04-08T00:00:00"/>
    <n v="1744123129"/>
    <s v="Centro de Operaciones de Emergencias (COE)"/>
    <x v="188"/>
    <x v="2"/>
    <x v="0"/>
    <n v="8"/>
    <s v="Abril"/>
    <n v="2025"/>
  </r>
  <r>
    <n v="32634"/>
    <d v="2025-04-08T00:00:00"/>
    <n v="1744123153"/>
    <s v="Centro de Operaciones de Emergencias (COE)"/>
    <x v="190"/>
    <x v="1"/>
    <x v="1"/>
    <n v="8"/>
    <s v="Abril"/>
    <n v="2025"/>
  </r>
  <r>
    <n v="32635"/>
    <d v="2025-04-08T00:00:00"/>
    <n v="1744123097"/>
    <s v="Gabinete de Política Social (GPS)"/>
    <x v="2"/>
    <x v="1"/>
    <x v="0"/>
    <n v="8"/>
    <s v="Abril"/>
    <n v="2025"/>
  </r>
  <r>
    <n v="32636"/>
    <d v="2025-04-08T00:00:00"/>
    <n v="1744123217"/>
    <s v="Gabinete de Política Social (GPS)"/>
    <x v="20"/>
    <x v="0"/>
    <x v="0"/>
    <n v="8"/>
    <s v="Abril"/>
    <n v="2025"/>
  </r>
  <r>
    <n v="32637"/>
    <d v="2025-04-08T00:00:00"/>
    <n v="1744123416"/>
    <s v="Proyecto CEDI-Mujer"/>
    <x v="3"/>
    <x v="0"/>
    <x v="0"/>
    <n v="8"/>
    <s v="Abril"/>
    <n v="2025"/>
  </r>
  <r>
    <n v="32638"/>
    <d v="2025-04-08T00:00:00"/>
    <n v="1744123400"/>
    <s v="Centro de Operaciones de Emergencias (COE)"/>
    <x v="190"/>
    <x v="1"/>
    <x v="1"/>
    <n v="8"/>
    <s v="Abril"/>
    <n v="2025"/>
  </r>
  <r>
    <n v="32639"/>
    <d v="2025-04-08T00:00:00"/>
    <n v="1744123241"/>
    <s v="Gabinete de Política Social (GPS)"/>
    <x v="90"/>
    <x v="9"/>
    <x v="0"/>
    <n v="8"/>
    <s v="Abril"/>
    <n v="2025"/>
  </r>
  <r>
    <n v="32640"/>
    <d v="2025-04-08T00:00:00"/>
    <n v="1744123380"/>
    <s v="Centro de Operaciones de Emergencias (COE)"/>
    <x v="188"/>
    <x v="15"/>
    <x v="0"/>
    <n v="8"/>
    <s v="Abril"/>
    <n v="2025"/>
  </r>
  <r>
    <n v="32641"/>
    <d v="2025-04-08T00:00:00"/>
    <n v="1744123446"/>
    <s v="Centro de Operaciones de Emergencias (COE)"/>
    <x v="190"/>
    <x v="1"/>
    <x v="0"/>
    <n v="8"/>
    <s v="Abril"/>
    <n v="2025"/>
  </r>
  <r>
    <n v="32642"/>
    <d v="2025-04-08T00:00:00"/>
    <n v="1744123379"/>
    <s v="Dirección General de Pasaportes (DGP)"/>
    <x v="77"/>
    <x v="1"/>
    <x v="0"/>
    <n v="8"/>
    <s v="Abril"/>
    <n v="2025"/>
  </r>
  <r>
    <n v="32643"/>
    <d v="2025-04-08T00:00:00"/>
    <n v="1744123489"/>
    <s v="Centro de Operaciones de Emergencias (COE)"/>
    <x v="188"/>
    <x v="4"/>
    <x v="0"/>
    <n v="8"/>
    <s v="Abril"/>
    <n v="2025"/>
  </r>
  <r>
    <n v="32644"/>
    <d v="2025-04-08T00:00:00"/>
    <n v="1744123442"/>
    <s v="Dirección de Información y Defensa de los Afiliados (DIDA)"/>
    <x v="22"/>
    <x v="8"/>
    <x v="0"/>
    <n v="8"/>
    <s v="Abril"/>
    <n v="2025"/>
  </r>
  <r>
    <n v="32645"/>
    <d v="2025-04-08T00:00:00"/>
    <n v="1744123484"/>
    <s v="Centro de Operaciones de Emergencias (COE)"/>
    <x v="190"/>
    <x v="1"/>
    <x v="0"/>
    <n v="8"/>
    <s v="Abril"/>
    <n v="2025"/>
  </r>
  <r>
    <n v="32646"/>
    <d v="2025-04-08T00:00:00"/>
    <n v="1744123411"/>
    <s v="Procuraduría General de la República (PGR)"/>
    <x v="27"/>
    <x v="3"/>
    <x v="0"/>
    <n v="8"/>
    <s v="Abril"/>
    <n v="2025"/>
  </r>
  <r>
    <n v="32647"/>
    <d v="2025-04-08T00:00:00"/>
    <n v="1744123489"/>
    <s v="Centro de Operaciones de Emergencias (COE)"/>
    <x v="190"/>
    <x v="2"/>
    <x v="0"/>
    <n v="8"/>
    <s v="Abril"/>
    <n v="2025"/>
  </r>
  <r>
    <n v="32648"/>
    <d v="2025-04-08T00:00:00"/>
    <n v="1744123580"/>
    <s v="Centro de Operaciones de Emergencias (COE)"/>
    <x v="190"/>
    <x v="1"/>
    <x v="0"/>
    <n v="8"/>
    <s v="Abril"/>
    <n v="2025"/>
  </r>
  <r>
    <n v="32649"/>
    <d v="2025-04-08T00:00:00"/>
    <n v="1744123574"/>
    <s v="Centro de Operaciones de Emergencias (COE)"/>
    <x v="190"/>
    <x v="1"/>
    <x v="1"/>
    <n v="8"/>
    <s v="Abril"/>
    <n v="2025"/>
  </r>
  <r>
    <n v="32650"/>
    <d v="2025-04-08T00:00:00"/>
    <n v="1744123532"/>
    <s v="Centro de Operaciones de Emergencias (COE)"/>
    <x v="188"/>
    <x v="2"/>
    <x v="0"/>
    <n v="8"/>
    <s v="Abril"/>
    <n v="2025"/>
  </r>
  <r>
    <n v="32651"/>
    <d v="2025-04-08T00:00:00"/>
    <n v="1744123509"/>
    <s v="Dirección General de Migración (DGM) "/>
    <x v="108"/>
    <x v="6"/>
    <x v="1"/>
    <n v="8"/>
    <s v="Abril"/>
    <n v="2025"/>
  </r>
  <r>
    <n v="32652"/>
    <d v="2025-04-08T00:00:00"/>
    <n v="1744123693"/>
    <s v="Gabinete de Política Social (GPS)"/>
    <x v="5"/>
    <x v="24"/>
    <x v="0"/>
    <n v="8"/>
    <s v="Abril"/>
    <n v="2025"/>
  </r>
  <r>
    <n v="32653"/>
    <d v="2025-04-08T00:00:00"/>
    <n v="1744123637"/>
    <s v="Gabinete de Política Social (GPS)"/>
    <x v="9"/>
    <x v="1"/>
    <x v="0"/>
    <n v="8"/>
    <s v="Abril"/>
    <n v="2025"/>
  </r>
  <r>
    <n v="32654"/>
    <d v="2025-04-08T00:00:00"/>
    <n v="1744123695"/>
    <s v="Plan de Asistencia Social de la Presidencia (PASP)"/>
    <x v="78"/>
    <x v="9"/>
    <x v="0"/>
    <n v="8"/>
    <s v="Abril"/>
    <n v="2025"/>
  </r>
  <r>
    <n v="32655"/>
    <d v="2025-04-08T00:00:00"/>
    <n v="1744123584"/>
    <s v="Centro de Operaciones de Emergencias (COE)"/>
    <x v="188"/>
    <x v="2"/>
    <x v="1"/>
    <n v="8"/>
    <s v="Abril"/>
    <n v="2025"/>
  </r>
  <r>
    <n v="32656"/>
    <d v="2025-04-08T00:00:00"/>
    <n v="1744123744"/>
    <s v="Ministerio de la Presidencia (MINPRE)"/>
    <x v="12"/>
    <x v="21"/>
    <x v="0"/>
    <n v="8"/>
    <s v="Abril"/>
    <n v="2025"/>
  </r>
  <r>
    <n v="32657"/>
    <d v="2025-04-08T00:00:00"/>
    <n v="1744123633"/>
    <s v="Gabinete de Política Social (GPS)"/>
    <x v="40"/>
    <x v="2"/>
    <x v="0"/>
    <n v="8"/>
    <s v="Abril"/>
    <n v="2025"/>
  </r>
  <r>
    <n v="32658"/>
    <d v="2025-04-08T00:00:00"/>
    <n v="1744123725"/>
    <s v="Centro de Operaciones de Emergencias (COE)"/>
    <x v="190"/>
    <x v="1"/>
    <x v="1"/>
    <n v="8"/>
    <s v="Abril"/>
    <n v="2025"/>
  </r>
  <r>
    <n v="32659"/>
    <d v="2025-04-08T00:00:00"/>
    <n v="1744123716"/>
    <s v="Centro de Operaciones de Emergencias (COE)"/>
    <x v="190"/>
    <x v="1"/>
    <x v="0"/>
    <n v="8"/>
    <s v="Abril"/>
    <n v="2025"/>
  </r>
  <r>
    <n v="32660"/>
    <d v="2025-04-08T00:00:00"/>
    <n v="1744123776"/>
    <s v="Centro de Operaciones de Emergencias (COE)"/>
    <x v="190"/>
    <x v="12"/>
    <x v="0"/>
    <n v="8"/>
    <s v="Abril"/>
    <n v="2025"/>
  </r>
  <r>
    <n v="32661"/>
    <d v="2025-04-08T00:00:00"/>
    <n v="1744123864"/>
    <s v="Centro de Operaciones de Emergencias (COE)"/>
    <x v="188"/>
    <x v="3"/>
    <x v="1"/>
    <n v="8"/>
    <s v="Abril"/>
    <n v="2025"/>
  </r>
  <r>
    <n v="32662"/>
    <d v="2025-04-08T00:00:00"/>
    <n v="1744123848"/>
    <s v="Centro de Operaciones de Emergencias (COE)"/>
    <x v="190"/>
    <x v="1"/>
    <x v="0"/>
    <n v="8"/>
    <s v="Abril"/>
    <n v="2025"/>
  </r>
  <r>
    <n v="32663"/>
    <d v="2025-04-08T00:00:00"/>
    <n v="1744123806"/>
    <s v="Centro de Operaciones de Emergencias (COE)"/>
    <x v="188"/>
    <x v="1"/>
    <x v="0"/>
    <n v="8"/>
    <s v="Abril"/>
    <n v="2025"/>
  </r>
  <r>
    <n v="32664"/>
    <d v="2025-04-08T00:00:00"/>
    <n v="1744123959"/>
    <s v="Gabinete de Política Social (GPS)"/>
    <x v="2"/>
    <x v="2"/>
    <x v="1"/>
    <n v="8"/>
    <s v="Abril"/>
    <n v="2025"/>
  </r>
  <r>
    <n v="32665"/>
    <d v="2025-04-08T00:00:00"/>
    <n v="1744123927"/>
    <s v="Gabinete de Política Social (GPS)"/>
    <x v="40"/>
    <x v="17"/>
    <x v="0"/>
    <n v="8"/>
    <s v="Abril"/>
    <n v="2025"/>
  </r>
  <r>
    <n v="32666"/>
    <d v="2025-04-08T00:00:00"/>
    <n v="1744123509"/>
    <s v="Línea 3-1-1 de Denuncias, Quejas, Reclamaciones y Sugerencias"/>
    <x v="18"/>
    <x v="6"/>
    <x v="1"/>
    <n v="8"/>
    <s v="Abril"/>
    <n v="2025"/>
  </r>
  <r>
    <n v="32667"/>
    <d v="2025-04-08T00:00:00"/>
    <n v="1744123637"/>
    <s v="Gabinete de Política Social (GPS)"/>
    <x v="0"/>
    <x v="1"/>
    <x v="0"/>
    <n v="8"/>
    <s v="Abril"/>
    <n v="2025"/>
  </r>
  <r>
    <n v="32668"/>
    <d v="2025-04-08T00:00:00"/>
    <n v="1744123933"/>
    <s v="Centro de Operaciones de Emergencias (COE)"/>
    <x v="188"/>
    <x v="2"/>
    <x v="0"/>
    <n v="8"/>
    <s v="Abril"/>
    <n v="2025"/>
  </r>
  <r>
    <n v="32669"/>
    <d v="2025-04-08T00:00:00"/>
    <n v="1744124005"/>
    <s v="Centro de Operaciones de Emergencias (COE)"/>
    <x v="190"/>
    <x v="1"/>
    <x v="0"/>
    <n v="8"/>
    <s v="Abril"/>
    <n v="2025"/>
  </r>
  <r>
    <n v="32670"/>
    <d v="2025-04-08T00:00:00"/>
    <n v="1744123878"/>
    <s v="Ministerio de Salud Pública y Asistencia Social"/>
    <x v="25"/>
    <x v="0"/>
    <x v="0"/>
    <n v="8"/>
    <s v="Abril"/>
    <n v="2025"/>
  </r>
  <r>
    <n v="32671"/>
    <d v="2025-04-08T00:00:00"/>
    <n v="1744123964"/>
    <s v="Centro de Operaciones de Emergencias (COE)"/>
    <x v="190"/>
    <x v="8"/>
    <x v="0"/>
    <n v="8"/>
    <s v="Abril"/>
    <n v="2025"/>
  </r>
  <r>
    <n v="32672"/>
    <d v="2025-04-08T00:00:00"/>
    <n v="1744124123"/>
    <s v="Centro de Operaciones de Emergencias (COE)"/>
    <x v="188"/>
    <x v="8"/>
    <x v="0"/>
    <n v="8"/>
    <s v="Abril"/>
    <n v="2025"/>
  </r>
  <r>
    <n v="32673"/>
    <d v="2025-04-08T00:00:00"/>
    <n v="1744124132"/>
    <s v="Centro de Operaciones de Emergencias (COE)"/>
    <x v="190"/>
    <x v="1"/>
    <x v="0"/>
    <n v="8"/>
    <s v="Abril"/>
    <n v="2025"/>
  </r>
  <r>
    <n v="32674"/>
    <d v="2025-04-08T00:00:00"/>
    <n v="1744124103"/>
    <s v="Centro de Operaciones de Emergencias (COE)"/>
    <x v="188"/>
    <x v="20"/>
    <x v="0"/>
    <n v="8"/>
    <s v="Abril"/>
    <n v="2025"/>
  </r>
  <r>
    <n v="32675"/>
    <d v="2025-04-08T00:00:00"/>
    <n v="1744124005"/>
    <s v="Centro de Operaciones de Emergencias (COE)"/>
    <x v="188"/>
    <x v="2"/>
    <x v="1"/>
    <n v="8"/>
    <s v="Abril"/>
    <n v="2025"/>
  </r>
  <r>
    <n v="32676"/>
    <d v="2025-04-08T00:00:00"/>
    <n v="1744124110"/>
    <s v="Centro de Operaciones de Emergencias (COE)"/>
    <x v="190"/>
    <x v="8"/>
    <x v="0"/>
    <n v="8"/>
    <s v="Abril"/>
    <n v="2025"/>
  </r>
  <r>
    <n v="32677"/>
    <d v="2025-04-08T00:00:00"/>
    <n v="1744124127"/>
    <s v="Centro de Operaciones de Emergencias (COE)"/>
    <x v="190"/>
    <x v="1"/>
    <x v="1"/>
    <n v="8"/>
    <s v="Abril"/>
    <n v="2025"/>
  </r>
  <r>
    <n v="32678"/>
    <d v="2025-04-08T00:00:00"/>
    <n v="1744124134"/>
    <s v="Gabinete de Política Social (GPS)"/>
    <x v="24"/>
    <x v="2"/>
    <x v="0"/>
    <n v="8"/>
    <s v="Abril"/>
    <n v="2025"/>
  </r>
  <r>
    <n v="32679"/>
    <d v="2025-04-08T00:00:00"/>
    <n v="1744124145"/>
    <s v="Centro de Operaciones de Emergencias (COE)"/>
    <x v="188"/>
    <x v="1"/>
    <x v="0"/>
    <n v="8"/>
    <s v="Abril"/>
    <n v="2025"/>
  </r>
  <r>
    <n v="32680"/>
    <d v="2025-04-08T00:00:00"/>
    <n v="1744124121"/>
    <s v="Centro de Operaciones de Emergencias (COE)"/>
    <x v="190"/>
    <x v="1"/>
    <x v="0"/>
    <n v="8"/>
    <s v="Abril"/>
    <n v="2025"/>
  </r>
  <r>
    <n v="32681"/>
    <d v="2025-04-08T00:00:00"/>
    <n v="1744124112"/>
    <s v="Ayuntamiento Municipal de Santo Domingo Norte (ASDN)"/>
    <x v="193"/>
    <x v="3"/>
    <x v="0"/>
    <n v="8"/>
    <s v="Abril"/>
    <n v="2025"/>
  </r>
  <r>
    <n v="32682"/>
    <d v="2025-04-08T00:00:00"/>
    <n v="1744124148"/>
    <s v="Centro de Operaciones de Emergencias (COE)"/>
    <x v="190"/>
    <x v="1"/>
    <x v="1"/>
    <n v="8"/>
    <s v="Abril"/>
    <n v="2025"/>
  </r>
  <r>
    <n v="32683"/>
    <d v="2025-04-08T00:00:00"/>
    <n v="1744124187"/>
    <s v="Centro de Operaciones de Emergencias (COE)"/>
    <x v="188"/>
    <x v="14"/>
    <x v="1"/>
    <n v="8"/>
    <s v="Abril"/>
    <n v="2025"/>
  </r>
  <r>
    <n v="32684"/>
    <d v="2025-04-08T00:00:00"/>
    <n v="1744124172"/>
    <s v="Gabinete de Política Social (GPS)"/>
    <x v="54"/>
    <x v="2"/>
    <x v="0"/>
    <n v="8"/>
    <s v="Abril"/>
    <n v="2025"/>
  </r>
  <r>
    <n v="32685"/>
    <d v="2025-04-08T00:00:00"/>
    <n v="1744124148"/>
    <s v="Centro de Operaciones de Emergencias (COE)"/>
    <x v="190"/>
    <x v="3"/>
    <x v="0"/>
    <n v="8"/>
    <s v="Abril"/>
    <n v="2025"/>
  </r>
  <r>
    <n v="32686"/>
    <d v="2025-04-08T00:00:00"/>
    <n v="1744124136"/>
    <s v="Ministerio Administrativo de la Presidencia (MAPRE)"/>
    <x v="129"/>
    <x v="15"/>
    <x v="0"/>
    <n v="8"/>
    <s v="Abril"/>
    <n v="2025"/>
  </r>
  <r>
    <n v="32687"/>
    <d v="2025-04-08T00:00:00"/>
    <n v="1744124257"/>
    <s v="Centro de Operaciones de Emergencias (COE)"/>
    <x v="190"/>
    <x v="1"/>
    <x v="0"/>
    <n v="8"/>
    <s v="Abril"/>
    <n v="2025"/>
  </r>
  <r>
    <n v="32688"/>
    <d v="2025-04-08T00:00:00"/>
    <n v="1744124373"/>
    <s v="Centro de Operaciones de Emergencias (COE)"/>
    <x v="190"/>
    <x v="1"/>
    <x v="0"/>
    <n v="8"/>
    <s v="Abril"/>
    <n v="2025"/>
  </r>
  <r>
    <n v="32689"/>
    <d v="2025-04-08T00:00:00"/>
    <n v="1744124423"/>
    <s v="Centro de Operaciones de Emergencias (COE)"/>
    <x v="188"/>
    <x v="1"/>
    <x v="0"/>
    <n v="8"/>
    <s v="Abril"/>
    <n v="2025"/>
  </r>
  <r>
    <n v="32690"/>
    <d v="2025-04-08T00:00:00"/>
    <n v="1744124320"/>
    <s v="Centro de Operaciones de Emergencias (COE)"/>
    <x v="190"/>
    <x v="1"/>
    <x v="0"/>
    <n v="8"/>
    <s v="Abril"/>
    <n v="2025"/>
  </r>
  <r>
    <n v="32691"/>
    <d v="2025-04-08T00:00:00"/>
    <n v="1744124438"/>
    <s v="Centro de Operaciones de Emergencias (COE)"/>
    <x v="190"/>
    <x v="7"/>
    <x v="0"/>
    <n v="8"/>
    <s v="Abril"/>
    <n v="2025"/>
  </r>
  <r>
    <n v="32692"/>
    <d v="2025-04-08T00:00:00"/>
    <n v="1744124280"/>
    <s v="Centro de Operaciones de Emergencias (COE)"/>
    <x v="188"/>
    <x v="1"/>
    <x v="0"/>
    <n v="8"/>
    <s v="Abril"/>
    <n v="2025"/>
  </r>
  <r>
    <n v="32693"/>
    <d v="2025-04-08T00:00:00"/>
    <n v="1744124320"/>
    <s v="Centro de Operaciones de Emergencias (COE)"/>
    <x v="190"/>
    <x v="2"/>
    <x v="1"/>
    <n v="8"/>
    <s v="Abril"/>
    <n v="2025"/>
  </r>
  <r>
    <n v="32694"/>
    <d v="2025-04-08T00:00:00"/>
    <n v="1744124497"/>
    <s v="Centro de Operaciones de Emergencias (COE)"/>
    <x v="190"/>
    <x v="8"/>
    <x v="1"/>
    <n v="8"/>
    <s v="Abril"/>
    <n v="2025"/>
  </r>
  <r>
    <n v="32695"/>
    <d v="2025-04-08T00:00:00"/>
    <n v="1744124463"/>
    <s v="Gabinete de Política Social (GPS)"/>
    <x v="2"/>
    <x v="2"/>
    <x v="0"/>
    <n v="8"/>
    <s v="Abril"/>
    <n v="2025"/>
  </r>
  <r>
    <n v="32696"/>
    <d v="2025-04-08T00:00:00"/>
    <n v="1744124530"/>
    <s v="Centro de Operaciones de Emergencias (COE)"/>
    <x v="188"/>
    <x v="1"/>
    <x v="0"/>
    <n v="8"/>
    <s v="Abril"/>
    <n v="2025"/>
  </r>
  <r>
    <n v="32697"/>
    <d v="2025-04-08T00:00:00"/>
    <n v="1744124563"/>
    <s v="Centro de Operaciones de Emergencias (COE)"/>
    <x v="190"/>
    <x v="6"/>
    <x v="1"/>
    <n v="8"/>
    <s v="Abril"/>
    <n v="2025"/>
  </r>
  <r>
    <n v="32698"/>
    <d v="2025-04-08T00:00:00"/>
    <n v="1744124450"/>
    <s v="Gabinete de Política Social (GPS)"/>
    <x v="40"/>
    <x v="2"/>
    <x v="0"/>
    <n v="8"/>
    <s v="Abril"/>
    <n v="2025"/>
  </r>
  <r>
    <n v="32699"/>
    <d v="2025-04-08T00:00:00"/>
    <n v="1744124593"/>
    <s v="Centro de Operaciones de Emergencias (COE)"/>
    <x v="190"/>
    <x v="12"/>
    <x v="0"/>
    <n v="8"/>
    <s v="Abril"/>
    <n v="2025"/>
  </r>
  <r>
    <n v="32700"/>
    <d v="2025-04-08T00:00:00"/>
    <n v="1744124450"/>
    <s v="Gabinete de Política Social (GPS)"/>
    <x v="40"/>
    <x v="2"/>
    <x v="0"/>
    <n v="8"/>
    <s v="Abril"/>
    <n v="2025"/>
  </r>
  <r>
    <n v="32701"/>
    <d v="2025-04-08T00:00:00"/>
    <n v="1744124459"/>
    <s v="Gabinete de Política Social (GPS)"/>
    <x v="40"/>
    <x v="12"/>
    <x v="0"/>
    <n v="8"/>
    <s v="Abril"/>
    <n v="2025"/>
  </r>
  <r>
    <n v="32702"/>
    <d v="2025-04-08T00:00:00"/>
    <n v="1744124613"/>
    <s v="Centro de Operaciones de Emergencias (COE)"/>
    <x v="188"/>
    <x v="24"/>
    <x v="1"/>
    <n v="8"/>
    <s v="Abril"/>
    <n v="2025"/>
  </r>
  <r>
    <n v="32703"/>
    <d v="2025-04-08T00:00:00"/>
    <n v="1744124301"/>
    <s v="Gabinete de Política Social (GPS)"/>
    <x v="90"/>
    <x v="18"/>
    <x v="0"/>
    <n v="8"/>
    <s v="Abril"/>
    <n v="2025"/>
  </r>
  <r>
    <n v="32704"/>
    <d v="2025-04-08T00:00:00"/>
    <n v="1744124611"/>
    <s v="Centro de Operaciones de Emergencias (COE)"/>
    <x v="190"/>
    <x v="1"/>
    <x v="1"/>
    <n v="8"/>
    <s v="Abril"/>
    <n v="2025"/>
  </r>
  <r>
    <n v="32705"/>
    <d v="2025-04-08T00:00:00"/>
    <n v="1744124593"/>
    <s v="Gabinete de Política Social (GPS)"/>
    <x v="20"/>
    <x v="1"/>
    <x v="0"/>
    <n v="8"/>
    <s v="Abril"/>
    <n v="2025"/>
  </r>
  <r>
    <n v="32706"/>
    <d v="2025-04-08T00:00:00"/>
    <n v="1744124657"/>
    <s v="Centro de Operaciones de Emergencias (COE)"/>
    <x v="190"/>
    <x v="4"/>
    <x v="0"/>
    <n v="8"/>
    <s v="Abril"/>
    <n v="2025"/>
  </r>
  <r>
    <n v="32707"/>
    <d v="2025-04-08T00:00:00"/>
    <n v="1744124739"/>
    <s v="Centro de Operaciones de Emergencias (COE)"/>
    <x v="190"/>
    <x v="2"/>
    <x v="0"/>
    <n v="8"/>
    <s v="Abril"/>
    <n v="2025"/>
  </r>
  <r>
    <n v="32708"/>
    <d v="2025-04-08T00:00:00"/>
    <n v="1744124647"/>
    <s v="Gabinete de Política Social (GPS)"/>
    <x v="2"/>
    <x v="8"/>
    <x v="1"/>
    <n v="8"/>
    <s v="Abril"/>
    <n v="2025"/>
  </r>
  <r>
    <n v="32709"/>
    <d v="2025-04-08T00:00:00"/>
    <n v="1744124715"/>
    <s v="Servicio Nacional de Salud (SNS)"/>
    <x v="71"/>
    <x v="2"/>
    <x v="0"/>
    <n v="8"/>
    <s v="Abril"/>
    <n v="2025"/>
  </r>
  <r>
    <n v="32710"/>
    <d v="2025-04-08T00:00:00"/>
    <n v="1744124776"/>
    <s v="Gabinete de Política Social (GPS)"/>
    <x v="94"/>
    <x v="2"/>
    <x v="0"/>
    <n v="8"/>
    <s v="Abril"/>
    <n v="2025"/>
  </r>
  <r>
    <n v="32711"/>
    <d v="2025-04-08T00:00:00"/>
    <n v="1744124737"/>
    <s v="Centro de Operaciones de Emergencias (COE)"/>
    <x v="190"/>
    <x v="17"/>
    <x v="0"/>
    <n v="8"/>
    <s v="Abril"/>
    <n v="2025"/>
  </r>
  <r>
    <n v="32712"/>
    <d v="2025-04-08T00:00:00"/>
    <n v="1744124742"/>
    <s v="Ministerio de la Presidencia (MINPRE)"/>
    <x v="13"/>
    <x v="2"/>
    <x v="0"/>
    <n v="8"/>
    <s v="Abril"/>
    <n v="2025"/>
  </r>
  <r>
    <n v="32713"/>
    <d v="2025-04-08T00:00:00"/>
    <n v="1744124780"/>
    <s v="Centro de Operaciones de Emergencias (COE)"/>
    <x v="188"/>
    <x v="3"/>
    <x v="0"/>
    <n v="8"/>
    <s v="Abril"/>
    <n v="2025"/>
  </r>
  <r>
    <n v="32714"/>
    <d v="2025-04-08T00:00:00"/>
    <n v="1744124850"/>
    <s v="Gabinete de Política Social (GPS)"/>
    <x v="2"/>
    <x v="2"/>
    <x v="0"/>
    <n v="8"/>
    <s v="Abril"/>
    <n v="2025"/>
  </r>
  <r>
    <n v="32715"/>
    <d v="2025-04-08T00:00:00"/>
    <n v="1744124917"/>
    <s v="Gabinete de Política Social (GPS)"/>
    <x v="2"/>
    <x v="2"/>
    <x v="1"/>
    <n v="8"/>
    <s v="Abril"/>
    <n v="2025"/>
  </r>
  <r>
    <n v="32716"/>
    <d v="2025-04-08T00:00:00"/>
    <n v="1744124643"/>
    <s v="Gabinete de Política Social (GPS)"/>
    <x v="7"/>
    <x v="3"/>
    <x v="0"/>
    <n v="8"/>
    <s v="Abril"/>
    <n v="2025"/>
  </r>
  <r>
    <n v="32717"/>
    <d v="2025-04-08T00:00:00"/>
    <n v="1744124815"/>
    <s v="Gabinete de Política Social (GPS)"/>
    <x v="6"/>
    <x v="26"/>
    <x v="0"/>
    <n v="8"/>
    <s v="Abril"/>
    <n v="2025"/>
  </r>
  <r>
    <n v="32718"/>
    <d v="2025-04-08T00:00:00"/>
    <n v="1744124450"/>
    <s v="Oficina Gubernamental de Tecnologías de la Información y Comunicación (OGTIC)"/>
    <x v="33"/>
    <x v="2"/>
    <x v="0"/>
    <n v="8"/>
    <s v="Abril"/>
    <n v="2025"/>
  </r>
  <r>
    <n v="32719"/>
    <d v="2025-04-08T00:00:00"/>
    <n v="1744125030"/>
    <s v="Centro de Operaciones de Emergencias (COE)"/>
    <x v="188"/>
    <x v="1"/>
    <x v="0"/>
    <n v="8"/>
    <s v="Abril"/>
    <n v="2025"/>
  </r>
  <r>
    <n v="32720"/>
    <d v="2025-04-08T00:00:00"/>
    <n v="1744124938"/>
    <s v="Centro de Operaciones de Emergencias (COE)"/>
    <x v="190"/>
    <x v="0"/>
    <x v="0"/>
    <n v="8"/>
    <s v="Abril"/>
    <n v="2025"/>
  </r>
  <r>
    <n v="32721"/>
    <d v="2025-04-08T00:00:00"/>
    <n v="1744125079"/>
    <s v="Gabinete de Política Social (GPS)"/>
    <x v="24"/>
    <x v="2"/>
    <x v="0"/>
    <n v="8"/>
    <s v="Abril"/>
    <n v="2025"/>
  </r>
  <r>
    <n v="32722"/>
    <d v="2025-04-08T00:00:00"/>
    <n v="1744125043"/>
    <s v="Centro de Operaciones de Emergencias (COE)"/>
    <x v="188"/>
    <x v="14"/>
    <x v="0"/>
    <n v="8"/>
    <s v="Abril"/>
    <n v="2025"/>
  </r>
  <r>
    <n v="32723"/>
    <d v="2025-04-08T00:00:00"/>
    <n v="1744125117"/>
    <s v="Gabinete de Política Social (GPS)"/>
    <x v="24"/>
    <x v="7"/>
    <x v="0"/>
    <n v="8"/>
    <s v="Abril"/>
    <n v="2025"/>
  </r>
  <r>
    <n v="32724"/>
    <d v="2025-04-08T00:00:00"/>
    <n v="1744125076"/>
    <s v="Centro de Operaciones de Emergencias (COE)"/>
    <x v="188"/>
    <x v="3"/>
    <x v="0"/>
    <n v="8"/>
    <s v="Abril"/>
    <n v="2025"/>
  </r>
  <r>
    <n v="32725"/>
    <d v="2025-04-08T00:00:00"/>
    <n v="1744125083"/>
    <s v="Gabinete de Política Social (GPS)"/>
    <x v="2"/>
    <x v="2"/>
    <x v="0"/>
    <n v="8"/>
    <s v="Abril"/>
    <n v="2025"/>
  </r>
  <r>
    <n v="32726"/>
    <d v="2025-04-08T00:00:00"/>
    <n v="1744125036"/>
    <s v="Centro de Operaciones de Emergencias (COE)"/>
    <x v="190"/>
    <x v="1"/>
    <x v="0"/>
    <n v="8"/>
    <s v="Abril"/>
    <n v="2025"/>
  </r>
  <r>
    <n v="32727"/>
    <d v="2025-04-08T00:00:00"/>
    <n v="1744124896"/>
    <s v="Ministerio de Educación (MINERD)"/>
    <x v="98"/>
    <x v="2"/>
    <x v="0"/>
    <n v="8"/>
    <s v="Abril"/>
    <n v="2025"/>
  </r>
  <r>
    <n v="32728"/>
    <d v="2025-04-08T00:00:00"/>
    <n v="1744125120"/>
    <s v="Centro de Operaciones de Emergencias (COE)"/>
    <x v="190"/>
    <x v="4"/>
    <x v="0"/>
    <n v="8"/>
    <s v="Abril"/>
    <n v="2025"/>
  </r>
  <r>
    <n v="32729"/>
    <d v="2025-04-08T00:00:00"/>
    <n v="1744125133"/>
    <s v="Dirección General de Pasaportes (DGP)"/>
    <x v="29"/>
    <x v="2"/>
    <x v="0"/>
    <n v="8"/>
    <s v="Abril"/>
    <n v="2025"/>
  </r>
  <r>
    <n v="32730"/>
    <d v="2025-04-08T00:00:00"/>
    <n v="1744125229"/>
    <s v="Gabinete de Política Social (GPS)"/>
    <x v="2"/>
    <x v="3"/>
    <x v="0"/>
    <n v="8"/>
    <s v="Abril"/>
    <n v="2025"/>
  </r>
  <r>
    <n v="32731"/>
    <d v="2025-04-08T00:00:00"/>
    <n v="1744125216"/>
    <s v="Centro de Operaciones de Emergencias (COE)"/>
    <x v="188"/>
    <x v="1"/>
    <x v="0"/>
    <n v="8"/>
    <s v="Abril"/>
    <n v="2025"/>
  </r>
  <r>
    <n v="32732"/>
    <d v="2025-04-08T00:00:00"/>
    <n v="1744125324"/>
    <s v="Gabinete de Política Social (GPS)"/>
    <x v="2"/>
    <x v="1"/>
    <x v="1"/>
    <n v="8"/>
    <s v="Abril"/>
    <n v="2025"/>
  </r>
  <r>
    <n v="32733"/>
    <d v="2025-04-08T00:00:00"/>
    <n v="1744125224"/>
    <s v="Centro de Operaciones de Emergencias (COE)"/>
    <x v="190"/>
    <x v="1"/>
    <x v="0"/>
    <n v="8"/>
    <s v="Abril"/>
    <n v="2025"/>
  </r>
  <r>
    <n v="32734"/>
    <d v="2025-04-08T00:00:00"/>
    <n v="1744125224"/>
    <s v="Centro de Operaciones de Emergencias (COE)"/>
    <x v="190"/>
    <x v="2"/>
    <x v="0"/>
    <n v="8"/>
    <s v="Abril"/>
    <n v="2025"/>
  </r>
  <r>
    <n v="32735"/>
    <d v="2025-04-08T00:00:00"/>
    <n v="1744125250"/>
    <s v="Centro de Operaciones de Emergencias (COE)"/>
    <x v="188"/>
    <x v="1"/>
    <x v="1"/>
    <n v="8"/>
    <s v="Abril"/>
    <n v="2025"/>
  </r>
  <r>
    <n v="32736"/>
    <d v="2025-04-08T00:00:00"/>
    <n v="1744125204"/>
    <s v="Gabinete de Política Social (GPS)"/>
    <x v="7"/>
    <x v="6"/>
    <x v="0"/>
    <n v="8"/>
    <s v="Abril"/>
    <n v="2025"/>
  </r>
  <r>
    <n v="32737"/>
    <d v="2025-04-08T00:00:00"/>
    <n v="1744125157"/>
    <s v="Gabinete de Política Social (GPS)"/>
    <x v="2"/>
    <x v="8"/>
    <x v="0"/>
    <n v="8"/>
    <s v="Abril"/>
    <n v="2025"/>
  </r>
  <r>
    <n v="32738"/>
    <d v="2025-04-08T00:00:00"/>
    <n v="1744125337"/>
    <s v="Centro de Operaciones de Emergencias (COE)"/>
    <x v="188"/>
    <x v="1"/>
    <x v="0"/>
    <n v="8"/>
    <s v="Abril"/>
    <n v="2025"/>
  </r>
  <r>
    <n v="32739"/>
    <d v="2025-04-08T00:00:00"/>
    <n v="1744125384"/>
    <s v="Gabinete de Política Social (GPS)"/>
    <x v="6"/>
    <x v="9"/>
    <x v="0"/>
    <n v="8"/>
    <s v="Abril"/>
    <n v="2025"/>
  </r>
  <r>
    <n v="32740"/>
    <d v="2025-04-08T00:00:00"/>
    <n v="1744125276"/>
    <s v="Centro de Operaciones de Emergencias (COE)"/>
    <x v="190"/>
    <x v="1"/>
    <x v="0"/>
    <n v="8"/>
    <s v="Abril"/>
    <n v="2025"/>
  </r>
  <r>
    <n v="32741"/>
    <d v="2025-04-08T00:00:00"/>
    <n v="1744125516"/>
    <s v="Gabinete de Política Social (GPS)"/>
    <x v="2"/>
    <x v="2"/>
    <x v="0"/>
    <n v="8"/>
    <s v="Abril"/>
    <n v="2025"/>
  </r>
  <r>
    <n v="32742"/>
    <d v="2025-04-08T00:00:00"/>
    <n v="1744125395"/>
    <s v="Centro de Operaciones de Emergencias (COE)"/>
    <x v="190"/>
    <x v="1"/>
    <x v="1"/>
    <n v="8"/>
    <s v="Abril"/>
    <n v="2025"/>
  </r>
  <r>
    <n v="32743"/>
    <d v="2025-04-08T00:00:00"/>
    <n v="1744125373"/>
    <s v="Centro de Operaciones de Emergencias (COE)"/>
    <x v="188"/>
    <x v="1"/>
    <x v="1"/>
    <n v="8"/>
    <s v="Abril"/>
    <n v="2025"/>
  </r>
  <r>
    <n v="32744"/>
    <d v="2025-04-08T00:00:00"/>
    <n v="1744125555"/>
    <s v="Centro de Operaciones de Emergencias (COE)"/>
    <x v="190"/>
    <x v="11"/>
    <x v="0"/>
    <n v="8"/>
    <s v="Abril"/>
    <n v="2025"/>
  </r>
  <r>
    <n v="32745"/>
    <d v="2025-04-08T00:00:00"/>
    <n v="1744125559"/>
    <s v="Centro de Operaciones de Emergencias (COE)"/>
    <x v="188"/>
    <x v="2"/>
    <x v="0"/>
    <n v="8"/>
    <s v="Abril"/>
    <n v="2025"/>
  </r>
  <r>
    <n v="32746"/>
    <d v="2025-04-08T00:00:00"/>
    <n v="1744125115"/>
    <s v="Línea 3-1-1 de Denuncias, Quejas, Reclamaciones y Sugerencias"/>
    <x v="8"/>
    <x v="2"/>
    <x v="1"/>
    <n v="8"/>
    <s v="Abril"/>
    <n v="2025"/>
  </r>
  <r>
    <n v="32747"/>
    <d v="2025-04-08T00:00:00"/>
    <n v="1744125531"/>
    <s v="Gabinete de Política Social (GPS)"/>
    <x v="9"/>
    <x v="2"/>
    <x v="0"/>
    <n v="8"/>
    <s v="Abril"/>
    <n v="2025"/>
  </r>
  <r>
    <n v="32748"/>
    <d v="2025-04-08T00:00:00"/>
    <n v="1744125482"/>
    <s v="Centro de Operaciones de Emergencias (COE)"/>
    <x v="188"/>
    <x v="1"/>
    <x v="1"/>
    <n v="8"/>
    <s v="Abril"/>
    <n v="2025"/>
  </r>
  <r>
    <n v="32749"/>
    <d v="2025-04-08T00:00:00"/>
    <n v="1744125486"/>
    <s v="Centro de Operaciones de Emergencias (COE)"/>
    <x v="190"/>
    <x v="1"/>
    <x v="0"/>
    <n v="8"/>
    <s v="Abril"/>
    <n v="2025"/>
  </r>
  <r>
    <n v="32750"/>
    <d v="2025-04-08T00:00:00"/>
    <n v="1744125463"/>
    <s v="Centro de Operaciones de Emergencias (COE)"/>
    <x v="190"/>
    <x v="14"/>
    <x v="0"/>
    <n v="8"/>
    <s v="Abril"/>
    <n v="2025"/>
  </r>
  <r>
    <n v="32751"/>
    <d v="2025-04-08T00:00:00"/>
    <n v="1744124896"/>
    <s v="Gabinete de Política Social (GPS)"/>
    <x v="2"/>
    <x v="12"/>
    <x v="0"/>
    <n v="8"/>
    <s v="Abril"/>
    <n v="2025"/>
  </r>
  <r>
    <n v="32752"/>
    <d v="2025-04-08T00:00:00"/>
    <n v="1744125624"/>
    <s v="Centro de Operaciones de Emergencias (COE)"/>
    <x v="190"/>
    <x v="8"/>
    <x v="1"/>
    <n v="8"/>
    <s v="Abril"/>
    <n v="2025"/>
  </r>
  <r>
    <n v="32753"/>
    <d v="2025-04-08T00:00:00"/>
    <n v="1744125660"/>
    <s v="Centro de Operaciones de Emergencias (COE)"/>
    <x v="190"/>
    <x v="1"/>
    <x v="1"/>
    <n v="8"/>
    <s v="Abril"/>
    <n v="2025"/>
  </r>
  <r>
    <n v="32754"/>
    <d v="2025-04-08T00:00:00"/>
    <n v="1744125792"/>
    <s v="Centro de Operaciones de Emergencias (COE)"/>
    <x v="190"/>
    <x v="2"/>
    <x v="0"/>
    <n v="8"/>
    <s v="Abril"/>
    <n v="2025"/>
  </r>
  <r>
    <n v="32755"/>
    <d v="2025-04-08T00:00:00"/>
    <n v="1744125801"/>
    <s v="Centro de Operaciones de Emergencias (COE)"/>
    <x v="188"/>
    <x v="1"/>
    <x v="1"/>
    <n v="8"/>
    <s v="Abril"/>
    <n v="2025"/>
  </r>
  <r>
    <n v="32756"/>
    <d v="2025-04-08T00:00:00"/>
    <n v="1744125708"/>
    <s v="Centro de Operaciones de Emergencias (COE)"/>
    <x v="188"/>
    <x v="1"/>
    <x v="1"/>
    <n v="8"/>
    <s v="Abril"/>
    <n v="2025"/>
  </r>
  <r>
    <n v="32757"/>
    <d v="2025-04-08T00:00:00"/>
    <n v="1744124896"/>
    <s v="Ministerio de la Presidencia (MINPRE)"/>
    <x v="42"/>
    <x v="2"/>
    <x v="0"/>
    <n v="8"/>
    <s v="Abril"/>
    <n v="2025"/>
  </r>
  <r>
    <n v="32758"/>
    <d v="2025-04-08T00:00:00"/>
    <n v="1744125837"/>
    <s v="Centro de Operaciones de Emergencias (COE)"/>
    <x v="188"/>
    <x v="2"/>
    <x v="0"/>
    <n v="8"/>
    <s v="Abril"/>
    <n v="2025"/>
  </r>
  <r>
    <n v="32759"/>
    <d v="2025-04-08T00:00:00"/>
    <n v="1744125886"/>
    <s v="Centro de Operaciones de Emergencias (COE)"/>
    <x v="188"/>
    <x v="2"/>
    <x v="0"/>
    <n v="8"/>
    <s v="Abril"/>
    <n v="2025"/>
  </r>
  <r>
    <n v="32760"/>
    <d v="2025-04-08T00:00:00"/>
    <n v="1744125909"/>
    <s v="Centro de Operaciones de Emergencias (COE)"/>
    <x v="190"/>
    <x v="1"/>
    <x v="0"/>
    <n v="8"/>
    <s v="Abril"/>
    <n v="2025"/>
  </r>
  <r>
    <n v="32761"/>
    <d v="2025-04-08T00:00:00"/>
    <n v="1744125838"/>
    <s v="Gabinete de Política Social (GPS)"/>
    <x v="5"/>
    <x v="19"/>
    <x v="0"/>
    <n v="8"/>
    <s v="Abril"/>
    <n v="2025"/>
  </r>
  <r>
    <n v="32762"/>
    <d v="2025-04-08T00:00:00"/>
    <n v="1744125831"/>
    <s v="Centro de Operaciones de Emergencias (COE)"/>
    <x v="190"/>
    <x v="1"/>
    <x v="1"/>
    <n v="8"/>
    <s v="Abril"/>
    <n v="2025"/>
  </r>
  <r>
    <n v="32763"/>
    <d v="2025-04-08T00:00:00"/>
    <n v="1744125941"/>
    <s v="Centro de Operaciones de Emergencias (COE)"/>
    <x v="188"/>
    <x v="2"/>
    <x v="1"/>
    <n v="8"/>
    <s v="Abril"/>
    <n v="2025"/>
  </r>
  <r>
    <n v="32764"/>
    <d v="2025-04-08T00:00:00"/>
    <n v="1744125945"/>
    <s v="Centro de Operaciones de Emergencias (COE)"/>
    <x v="188"/>
    <x v="2"/>
    <x v="0"/>
    <n v="8"/>
    <s v="Abril"/>
    <n v="2025"/>
  </r>
  <r>
    <n v="32765"/>
    <d v="2025-04-08T00:00:00"/>
    <n v="1744125962"/>
    <s v="Centro de Operaciones de Emergencias (COE)"/>
    <x v="190"/>
    <x v="17"/>
    <x v="1"/>
    <n v="8"/>
    <s v="Abril"/>
    <n v="2025"/>
  </r>
  <r>
    <n v="32766"/>
    <d v="2025-04-08T00:00:00"/>
    <n v="1744125985"/>
    <s v="Línea 3-1-1 de Denuncias, Quejas, Reclamaciones y Sugerencias"/>
    <x v="18"/>
    <x v="0"/>
    <x v="1"/>
    <n v="8"/>
    <s v="Abril"/>
    <n v="2025"/>
  </r>
  <r>
    <n v="32767"/>
    <d v="2025-04-08T00:00:00"/>
    <n v="1744125955"/>
    <s v="Centro de Operaciones de Emergencias (COE)"/>
    <x v="188"/>
    <x v="1"/>
    <x v="0"/>
    <n v="8"/>
    <s v="Abril"/>
    <n v="2025"/>
  </r>
  <r>
    <n v="32768"/>
    <d v="2025-04-08T00:00:00"/>
    <n v="1744125937"/>
    <s v="Centro de Operaciones de Emergencias (COE)"/>
    <x v="188"/>
    <x v="1"/>
    <x v="1"/>
    <n v="8"/>
    <s v="Abril"/>
    <n v="2025"/>
  </r>
  <r>
    <n v="32769"/>
    <d v="2025-04-08T00:00:00"/>
    <n v="1744126022"/>
    <s v="Centro de Operaciones de Emergencias (COE)"/>
    <x v="188"/>
    <x v="6"/>
    <x v="0"/>
    <n v="8"/>
    <s v="Abril"/>
    <n v="2025"/>
  </r>
  <r>
    <n v="32770"/>
    <d v="2025-04-08T00:00:00"/>
    <n v="1744125791"/>
    <s v="Gabinete de Política Social (GPS)"/>
    <x v="7"/>
    <x v="2"/>
    <x v="0"/>
    <n v="8"/>
    <s v="Abril"/>
    <n v="2025"/>
  </r>
  <r>
    <n v="32771"/>
    <d v="2025-04-08T00:00:00"/>
    <n v="1744125821"/>
    <s v="Gabinete de Política Social (GPS)"/>
    <x v="97"/>
    <x v="2"/>
    <x v="0"/>
    <n v="8"/>
    <s v="Abril"/>
    <n v="2025"/>
  </r>
  <r>
    <n v="32772"/>
    <d v="2025-04-08T00:00:00"/>
    <n v="1744126086"/>
    <s v="Centro de Operaciones de Emergencias (COE)"/>
    <x v="188"/>
    <x v="11"/>
    <x v="1"/>
    <n v="8"/>
    <s v="Abril"/>
    <n v="2025"/>
  </r>
  <r>
    <n v="32773"/>
    <d v="2025-04-08T00:00:00"/>
    <n v="1744125988"/>
    <s v="Centro de Operaciones de Emergencias (COE)"/>
    <x v="190"/>
    <x v="13"/>
    <x v="0"/>
    <n v="8"/>
    <s v="Abril"/>
    <n v="2025"/>
  </r>
  <r>
    <n v="32774"/>
    <d v="2025-04-08T00:00:00"/>
    <n v="1744125821"/>
    <s v="Gabinete de Política Social (GPS)"/>
    <x v="40"/>
    <x v="7"/>
    <x v="0"/>
    <n v="8"/>
    <s v="Abril"/>
    <n v="2025"/>
  </r>
  <r>
    <n v="32775"/>
    <d v="2025-04-08T00:00:00"/>
    <n v="1744125988"/>
    <s v="Centro de Operaciones de Emergencias (COE)"/>
    <x v="188"/>
    <x v="1"/>
    <x v="0"/>
    <n v="8"/>
    <s v="Abril"/>
    <n v="2025"/>
  </r>
  <r>
    <n v="32776"/>
    <d v="2025-04-08T00:00:00"/>
    <n v="1744126003"/>
    <s v="Centro de Operaciones de Emergencias (COE)"/>
    <x v="188"/>
    <x v="1"/>
    <x v="1"/>
    <n v="8"/>
    <s v="Abril"/>
    <n v="2025"/>
  </r>
  <r>
    <n v="32777"/>
    <d v="2025-04-08T00:00:00"/>
    <n v="1744126072"/>
    <s v="Centro de Operaciones de Emergencias (COE)"/>
    <x v="188"/>
    <x v="1"/>
    <x v="0"/>
    <n v="8"/>
    <s v="Abril"/>
    <n v="2025"/>
  </r>
  <r>
    <n v="32778"/>
    <d v="2025-04-08T00:00:00"/>
    <n v="1744126080"/>
    <s v="Centro de Operaciones de Emergencias (COE)"/>
    <x v="188"/>
    <x v="1"/>
    <x v="0"/>
    <n v="8"/>
    <s v="Abril"/>
    <n v="2025"/>
  </r>
  <r>
    <n v="32779"/>
    <d v="2025-04-08T00:00:00"/>
    <n v="1744126079"/>
    <s v="Centro de Operaciones de Emergencias (COE)"/>
    <x v="188"/>
    <x v="20"/>
    <x v="0"/>
    <n v="8"/>
    <s v="Abril"/>
    <n v="2025"/>
  </r>
  <r>
    <n v="32780"/>
    <d v="2025-04-08T00:00:00"/>
    <n v="1744126094"/>
    <s v="Centro de Operaciones de Emergencias (COE)"/>
    <x v="190"/>
    <x v="2"/>
    <x v="1"/>
    <n v="8"/>
    <s v="Abril"/>
    <n v="2025"/>
  </r>
  <r>
    <n v="32781"/>
    <d v="2025-04-08T00:00:00"/>
    <n v="1744126186"/>
    <s v="Gabinete de Política Social (GPS)"/>
    <x v="50"/>
    <x v="2"/>
    <x v="0"/>
    <n v="8"/>
    <s v="Abril"/>
    <n v="2025"/>
  </r>
  <r>
    <n v="32782"/>
    <d v="2025-04-08T00:00:00"/>
    <n v="1744126103"/>
    <s v="Centro de Operaciones de Emergencias (COE)"/>
    <x v="190"/>
    <x v="2"/>
    <x v="0"/>
    <n v="8"/>
    <s v="Abril"/>
    <n v="2025"/>
  </r>
  <r>
    <n v="32783"/>
    <d v="2025-04-08T00:00:00"/>
    <n v="1744126179"/>
    <s v="Centro de Operaciones de Emergencias (COE)"/>
    <x v="188"/>
    <x v="1"/>
    <x v="0"/>
    <n v="8"/>
    <s v="Abril"/>
    <n v="2025"/>
  </r>
  <r>
    <n v="32784"/>
    <d v="2025-04-08T00:00:00"/>
    <n v="1744126224"/>
    <s v="Centro de Operaciones de Emergencias (COE)"/>
    <x v="190"/>
    <x v="1"/>
    <x v="0"/>
    <n v="8"/>
    <s v="Abril"/>
    <n v="2025"/>
  </r>
  <r>
    <n v="32785"/>
    <d v="2025-04-08T00:00:00"/>
    <n v="1744126272"/>
    <s v="Gabinete de Política Social (GPS)"/>
    <x v="2"/>
    <x v="2"/>
    <x v="0"/>
    <n v="8"/>
    <s v="Abril"/>
    <n v="2025"/>
  </r>
  <r>
    <n v="32786"/>
    <d v="2025-04-08T00:00:00"/>
    <n v="1744126149"/>
    <s v="Ministerio de Industria, Comercio y Mipymes (MICM)"/>
    <x v="194"/>
    <x v="12"/>
    <x v="0"/>
    <n v="8"/>
    <s v="Abril"/>
    <n v="2025"/>
  </r>
  <r>
    <n v="32787"/>
    <d v="2025-04-08T00:00:00"/>
    <n v="1744126228"/>
    <s v="Gabinete de Política Social (GPS)"/>
    <x v="40"/>
    <x v="30"/>
    <x v="0"/>
    <n v="8"/>
    <s v="Abril"/>
    <n v="2025"/>
  </r>
  <r>
    <n v="32788"/>
    <d v="2025-04-08T00:00:00"/>
    <n v="1744126189"/>
    <s v="Policía Nacional"/>
    <x v="32"/>
    <x v="12"/>
    <x v="0"/>
    <n v="8"/>
    <s v="Abril"/>
    <n v="2025"/>
  </r>
  <r>
    <n v="32789"/>
    <d v="2025-04-08T00:00:00"/>
    <n v="1744126224"/>
    <s v="Centro de Operaciones de Emergencias (COE)"/>
    <x v="190"/>
    <x v="2"/>
    <x v="0"/>
    <n v="8"/>
    <s v="Abril"/>
    <n v="2025"/>
  </r>
  <r>
    <n v="32790"/>
    <d v="2025-04-08T00:00:00"/>
    <n v="1744126233"/>
    <s v="Centro de Operaciones de Emergencias (COE)"/>
    <x v="190"/>
    <x v="1"/>
    <x v="0"/>
    <n v="8"/>
    <s v="Abril"/>
    <n v="2025"/>
  </r>
  <r>
    <n v="32791"/>
    <d v="2025-04-08T00:00:00"/>
    <n v="1744126273"/>
    <s v="Centro de Operaciones de Emergencias (COE)"/>
    <x v="188"/>
    <x v="0"/>
    <x v="0"/>
    <n v="8"/>
    <s v="Abril"/>
    <n v="2025"/>
  </r>
  <r>
    <n v="32792"/>
    <d v="2025-04-08T00:00:00"/>
    <n v="1744126382"/>
    <s v="Centro de Operaciones de Emergencias (COE)"/>
    <x v="190"/>
    <x v="1"/>
    <x v="0"/>
    <n v="8"/>
    <s v="Abril"/>
    <n v="2025"/>
  </r>
  <r>
    <n v="32793"/>
    <d v="2025-04-08T00:00:00"/>
    <n v="1744126343"/>
    <s v="Centro de Operaciones de Emergencias (COE)"/>
    <x v="190"/>
    <x v="1"/>
    <x v="0"/>
    <n v="8"/>
    <s v="Abril"/>
    <n v="2025"/>
  </r>
  <r>
    <n v="32794"/>
    <d v="2025-04-08T00:00:00"/>
    <n v="1744126360"/>
    <s v="Centro de Operaciones de Emergencias (COE)"/>
    <x v="190"/>
    <x v="12"/>
    <x v="0"/>
    <n v="8"/>
    <s v="Abril"/>
    <n v="2025"/>
  </r>
  <r>
    <n v="32795"/>
    <d v="2025-04-08T00:00:00"/>
    <n v="1744126360"/>
    <s v="Centro de Operaciones de Emergencias (COE)"/>
    <x v="188"/>
    <x v="2"/>
    <x v="1"/>
    <n v="8"/>
    <s v="Abril"/>
    <n v="2025"/>
  </r>
  <r>
    <n v="32796"/>
    <d v="2025-04-08T00:00:00"/>
    <n v="1744126344"/>
    <s v="Centro de Operaciones de Emergencias (COE)"/>
    <x v="188"/>
    <x v="2"/>
    <x v="1"/>
    <n v="8"/>
    <s v="Abril"/>
    <n v="2025"/>
  </r>
  <r>
    <n v="32797"/>
    <d v="2025-04-08T00:00:00"/>
    <n v="1744126457"/>
    <s v="Centro de Operaciones de Emergencias (COE)"/>
    <x v="188"/>
    <x v="2"/>
    <x v="0"/>
    <n v="8"/>
    <s v="Abril"/>
    <n v="2025"/>
  </r>
  <r>
    <n v="32798"/>
    <d v="2025-04-08T00:00:00"/>
    <n v="1744126457"/>
    <s v="Centro de Operaciones de Emergencias (COE)"/>
    <x v="188"/>
    <x v="1"/>
    <x v="1"/>
    <n v="8"/>
    <s v="Abril"/>
    <n v="2025"/>
  </r>
  <r>
    <n v="32799"/>
    <d v="2025-04-08T00:00:00"/>
    <n v="1744126368"/>
    <s v="Centro de Operaciones de Emergencias (COE)"/>
    <x v="190"/>
    <x v="2"/>
    <x v="0"/>
    <n v="8"/>
    <s v="Abril"/>
    <n v="2025"/>
  </r>
  <r>
    <n v="32800"/>
    <d v="2025-04-08T00:00:00"/>
    <n v="1744126491"/>
    <s v="Centro de Operaciones de Emergencias (COE)"/>
    <x v="188"/>
    <x v="4"/>
    <x v="0"/>
    <n v="8"/>
    <s v="Abril"/>
    <n v="2025"/>
  </r>
  <r>
    <n v="32801"/>
    <d v="2025-04-08T00:00:00"/>
    <n v="1744126518"/>
    <s v="Gabinete de Política Social (GPS)"/>
    <x v="168"/>
    <x v="2"/>
    <x v="0"/>
    <n v="8"/>
    <s v="Abril"/>
    <n v="2025"/>
  </r>
  <r>
    <n v="32802"/>
    <d v="2025-04-08T00:00:00"/>
    <n v="1744126480"/>
    <s v="Centro de Operaciones de Emergencias (COE)"/>
    <x v="190"/>
    <x v="15"/>
    <x v="0"/>
    <n v="8"/>
    <s v="Abril"/>
    <n v="2025"/>
  </r>
  <r>
    <n v="32803"/>
    <d v="2025-04-08T00:00:00"/>
    <n v="1744126425"/>
    <s v="Gabinete de Política Social (GPS)"/>
    <x v="2"/>
    <x v="4"/>
    <x v="0"/>
    <n v="8"/>
    <s v="Abril"/>
    <n v="2025"/>
  </r>
  <r>
    <n v="32804"/>
    <d v="2025-04-08T00:00:00"/>
    <n v="1744126470"/>
    <s v="Centro de Operaciones de Emergencias (COE)"/>
    <x v="190"/>
    <x v="1"/>
    <x v="0"/>
    <n v="8"/>
    <s v="Abril"/>
    <n v="2025"/>
  </r>
  <r>
    <n v="32805"/>
    <d v="2025-04-08T00:00:00"/>
    <n v="1744126527"/>
    <s v="Gabinete de Política Social (GPS)"/>
    <x v="9"/>
    <x v="2"/>
    <x v="0"/>
    <n v="8"/>
    <s v="Abril"/>
    <n v="2025"/>
  </r>
  <r>
    <n v="32806"/>
    <d v="2025-04-08T00:00:00"/>
    <n v="1744126515"/>
    <s v="Centro de Operaciones de Emergencias (COE)"/>
    <x v="188"/>
    <x v="1"/>
    <x v="0"/>
    <n v="8"/>
    <s v="Abril"/>
    <n v="2025"/>
  </r>
  <r>
    <n v="32807"/>
    <d v="2025-04-08T00:00:00"/>
    <n v="1744126520"/>
    <s v="Gabinete de Política Social (GPS)"/>
    <x v="7"/>
    <x v="30"/>
    <x v="0"/>
    <n v="8"/>
    <s v="Abril"/>
    <n v="2025"/>
  </r>
  <r>
    <n v="32808"/>
    <d v="2025-04-08T00:00:00"/>
    <n v="1744126656"/>
    <s v="Centro de Operaciones de Emergencias (COE)"/>
    <x v="190"/>
    <x v="1"/>
    <x v="0"/>
    <n v="8"/>
    <s v="Abril"/>
    <n v="2025"/>
  </r>
  <r>
    <n v="32809"/>
    <d v="2025-04-08T00:00:00"/>
    <n v="1744126497"/>
    <s v="Instituto de Formación Técnico Profesional (INFOTEP)"/>
    <x v="152"/>
    <x v="2"/>
    <x v="1"/>
    <n v="8"/>
    <s v="Abril"/>
    <n v="2025"/>
  </r>
  <r>
    <n v="32810"/>
    <d v="2025-04-08T00:00:00"/>
    <n v="1744126638"/>
    <s v="Centro de Operaciones de Emergencias (COE)"/>
    <x v="190"/>
    <x v="0"/>
    <x v="0"/>
    <n v="8"/>
    <s v="Abril"/>
    <n v="2025"/>
  </r>
  <r>
    <n v="32811"/>
    <d v="2025-04-08T00:00:00"/>
    <n v="1744126698"/>
    <s v="Centro de Operaciones de Emergencias (COE)"/>
    <x v="188"/>
    <x v="12"/>
    <x v="0"/>
    <n v="8"/>
    <s v="Abril"/>
    <n v="2025"/>
  </r>
  <r>
    <n v="32812"/>
    <d v="2025-04-08T00:00:00"/>
    <n v="1744126505"/>
    <s v="Línea 3-1-1 de Denuncias, Quejas, Reclamaciones y Sugerencias"/>
    <x v="18"/>
    <x v="6"/>
    <x v="0"/>
    <n v="8"/>
    <s v="Abril"/>
    <n v="2025"/>
  </r>
  <r>
    <n v="32813"/>
    <d v="2025-04-08T00:00:00"/>
    <n v="1744126655"/>
    <s v="Centro de Operaciones de Emergencias (COE)"/>
    <x v="190"/>
    <x v="8"/>
    <x v="0"/>
    <n v="8"/>
    <s v="Abril"/>
    <n v="2025"/>
  </r>
  <r>
    <n v="32814"/>
    <d v="2025-04-08T00:00:00"/>
    <n v="1744126686"/>
    <s v="Centro de Operaciones de Emergencias (COE)"/>
    <x v="188"/>
    <x v="1"/>
    <x v="0"/>
    <n v="8"/>
    <s v="Abril"/>
    <n v="2025"/>
  </r>
  <r>
    <n v="32815"/>
    <d v="2025-04-08T00:00:00"/>
    <n v="1744126686"/>
    <s v="Centro de Operaciones de Emergencias (COE)"/>
    <x v="188"/>
    <x v="2"/>
    <x v="0"/>
    <n v="8"/>
    <s v="Abril"/>
    <n v="2025"/>
  </r>
  <r>
    <n v="32816"/>
    <d v="2025-04-08T00:00:00"/>
    <n v="1744126720"/>
    <s v="Centro de Operaciones de Emergencias (COE)"/>
    <x v="188"/>
    <x v="1"/>
    <x v="0"/>
    <n v="8"/>
    <s v="Abril"/>
    <n v="2025"/>
  </r>
  <r>
    <n v="32817"/>
    <d v="2025-04-08T00:00:00"/>
    <n v="1744126750"/>
    <s v="Centro de Operaciones de Emergencias (COE)"/>
    <x v="190"/>
    <x v="1"/>
    <x v="0"/>
    <n v="8"/>
    <s v="Abril"/>
    <n v="2025"/>
  </r>
  <r>
    <n v="32818"/>
    <d v="2025-04-08T00:00:00"/>
    <n v="1744126768"/>
    <s v="Centro de Operaciones de Emergencias (COE)"/>
    <x v="188"/>
    <x v="0"/>
    <x v="0"/>
    <n v="8"/>
    <s v="Abril"/>
    <n v="2025"/>
  </r>
  <r>
    <n v="32819"/>
    <d v="2025-04-08T00:00:00"/>
    <n v="1744126809"/>
    <s v="Centro de Operaciones de Emergencias (COE)"/>
    <x v="188"/>
    <x v="1"/>
    <x v="0"/>
    <n v="8"/>
    <s v="Abril"/>
    <n v="2025"/>
  </r>
  <r>
    <n v="32820"/>
    <d v="2025-04-08T00:00:00"/>
    <n v="1744126778"/>
    <s v="Centro de Operaciones de Emergencias (COE)"/>
    <x v="188"/>
    <x v="1"/>
    <x v="0"/>
    <n v="8"/>
    <s v="Abril"/>
    <n v="2025"/>
  </r>
  <r>
    <n v="32821"/>
    <d v="2025-04-08T00:00:00"/>
    <n v="1744126771"/>
    <s v="Centro de Operaciones de Emergencias (COE)"/>
    <x v="190"/>
    <x v="1"/>
    <x v="0"/>
    <n v="8"/>
    <s v="Abril"/>
    <n v="2025"/>
  </r>
  <r>
    <n v="32822"/>
    <d v="2025-04-08T00:00:00"/>
    <n v="1744126821"/>
    <s v="Centro de Operaciones de Emergencias (COE)"/>
    <x v="190"/>
    <x v="14"/>
    <x v="0"/>
    <n v="8"/>
    <s v="Abril"/>
    <n v="2025"/>
  </r>
  <r>
    <n v="32823"/>
    <d v="2025-04-08T00:00:00"/>
    <n v="1744126819"/>
    <s v="Centro de Operaciones de Emergencias (COE)"/>
    <x v="188"/>
    <x v="1"/>
    <x v="1"/>
    <n v="8"/>
    <s v="Abril"/>
    <n v="2025"/>
  </r>
  <r>
    <n v="32824"/>
    <d v="2025-04-08T00:00:00"/>
    <n v="1744126820"/>
    <s v="Centro de Operaciones de Emergencias (COE)"/>
    <x v="190"/>
    <x v="1"/>
    <x v="0"/>
    <n v="8"/>
    <s v="Abril"/>
    <n v="2025"/>
  </r>
  <r>
    <n v="32825"/>
    <d v="2025-04-08T00:00:00"/>
    <n v="1744126781"/>
    <s v="Centro de Operaciones de Emergencias (COE)"/>
    <x v="188"/>
    <x v="1"/>
    <x v="0"/>
    <n v="8"/>
    <s v="Abril"/>
    <n v="2025"/>
  </r>
  <r>
    <n v="32826"/>
    <d v="2025-04-08T00:00:00"/>
    <n v="1744126867"/>
    <s v="Centro de Operaciones de Emergencias (COE)"/>
    <x v="188"/>
    <x v="2"/>
    <x v="0"/>
    <n v="8"/>
    <s v="Abril"/>
    <n v="2025"/>
  </r>
  <r>
    <n v="32827"/>
    <d v="2025-04-08T00:00:00"/>
    <n v="1744126850"/>
    <s v="Centro de Operaciones de Emergencias (COE)"/>
    <x v="190"/>
    <x v="2"/>
    <x v="0"/>
    <n v="8"/>
    <s v="Abril"/>
    <n v="2025"/>
  </r>
  <r>
    <n v="32828"/>
    <d v="2025-04-08T00:00:00"/>
    <n v="1744126958"/>
    <s v="Centro de Operaciones de Emergencias (COE)"/>
    <x v="190"/>
    <x v="3"/>
    <x v="1"/>
    <n v="8"/>
    <s v="Abril"/>
    <n v="2025"/>
  </r>
  <r>
    <n v="32829"/>
    <d v="2025-04-08T00:00:00"/>
    <n v="1744126879"/>
    <s v="Centro de Operaciones de Emergencias (COE)"/>
    <x v="190"/>
    <x v="6"/>
    <x v="1"/>
    <n v="8"/>
    <s v="Abril"/>
    <n v="2025"/>
  </r>
  <r>
    <n v="32830"/>
    <d v="2025-04-08T00:00:00"/>
    <n v="1744126887"/>
    <s v="Centro de Operaciones de Emergencias (COE)"/>
    <x v="188"/>
    <x v="1"/>
    <x v="0"/>
    <n v="8"/>
    <s v="Abril"/>
    <n v="2025"/>
  </r>
  <r>
    <n v="32831"/>
    <d v="2025-04-08T00:00:00"/>
    <n v="1744126989"/>
    <s v="Centro de Operaciones de Emergencias (COE)"/>
    <x v="188"/>
    <x v="2"/>
    <x v="0"/>
    <n v="8"/>
    <s v="Abril"/>
    <n v="2025"/>
  </r>
  <r>
    <n v="32832"/>
    <d v="2025-04-08T00:00:00"/>
    <n v="1744126993"/>
    <s v="Centro de Operaciones de Emergencias (COE)"/>
    <x v="190"/>
    <x v="1"/>
    <x v="0"/>
    <n v="8"/>
    <s v="Abril"/>
    <n v="2025"/>
  </r>
  <r>
    <n v="32833"/>
    <d v="2025-04-08T00:00:00"/>
    <n v="1744127001"/>
    <s v="Centro de Operaciones de Emergencias (COE)"/>
    <x v="188"/>
    <x v="15"/>
    <x v="0"/>
    <n v="8"/>
    <s v="Abril"/>
    <n v="2025"/>
  </r>
  <r>
    <n v="32834"/>
    <d v="2025-04-08T00:00:00"/>
    <n v="1744127031"/>
    <s v="Centro de Operaciones de Emergencias (COE)"/>
    <x v="190"/>
    <x v="1"/>
    <x v="0"/>
    <n v="8"/>
    <s v="Abril"/>
    <n v="2025"/>
  </r>
  <r>
    <n v="32835"/>
    <d v="2025-04-08T00:00:00"/>
    <n v="1744127021"/>
    <s v="Centro de Operaciones de Emergencias (COE)"/>
    <x v="188"/>
    <x v="1"/>
    <x v="1"/>
    <n v="8"/>
    <s v="Abril"/>
    <n v="2025"/>
  </r>
  <r>
    <n v="32836"/>
    <d v="2025-04-08T00:00:00"/>
    <n v="1744126964"/>
    <s v="Centro de Operaciones de Emergencias (COE)"/>
    <x v="190"/>
    <x v="1"/>
    <x v="0"/>
    <n v="8"/>
    <s v="Abril"/>
    <n v="2025"/>
  </r>
  <r>
    <n v="32837"/>
    <d v="2025-04-08T00:00:00"/>
    <n v="1744127031"/>
    <s v="Centro de Operaciones de Emergencias (COE)"/>
    <x v="188"/>
    <x v="1"/>
    <x v="0"/>
    <n v="8"/>
    <s v="Abril"/>
    <n v="2025"/>
  </r>
  <r>
    <n v="32838"/>
    <d v="2025-04-08T00:00:00"/>
    <n v="1744127087"/>
    <s v="Centro de Operaciones de Emergencias (COE)"/>
    <x v="190"/>
    <x v="3"/>
    <x v="0"/>
    <n v="8"/>
    <s v="Abril"/>
    <n v="2025"/>
  </r>
  <r>
    <n v="32839"/>
    <d v="2025-04-08T00:00:00"/>
    <n v="1744126993"/>
    <s v="Centro de Operaciones de Emergencias (COE)"/>
    <x v="188"/>
    <x v="0"/>
    <x v="1"/>
    <n v="8"/>
    <s v="Abril"/>
    <n v="2025"/>
  </r>
  <r>
    <n v="32840"/>
    <d v="2025-04-08T00:00:00"/>
    <n v="1744127002"/>
    <s v="Centro de Operaciones de Emergencias (COE)"/>
    <x v="188"/>
    <x v="2"/>
    <x v="1"/>
    <n v="8"/>
    <s v="Abril"/>
    <n v="2025"/>
  </r>
  <r>
    <n v="32841"/>
    <d v="2025-04-08T00:00:00"/>
    <n v="1744127106"/>
    <s v="Centro de Operaciones de Emergencias (COE)"/>
    <x v="190"/>
    <x v="2"/>
    <x v="0"/>
    <n v="8"/>
    <s v="Abril"/>
    <n v="2025"/>
  </r>
  <r>
    <n v="32842"/>
    <d v="2025-04-08T00:00:00"/>
    <n v="1744127126"/>
    <s v="Centro de Operaciones de Emergencias (COE)"/>
    <x v="190"/>
    <x v="3"/>
    <x v="0"/>
    <n v="8"/>
    <s v="Abril"/>
    <n v="2025"/>
  </r>
  <r>
    <n v="32843"/>
    <d v="2025-04-08T00:00:00"/>
    <n v="1744127140"/>
    <s v="Centro de Operaciones de Emergencias (COE)"/>
    <x v="188"/>
    <x v="1"/>
    <x v="1"/>
    <n v="8"/>
    <s v="Abril"/>
    <n v="2025"/>
  </r>
  <r>
    <n v="32844"/>
    <d v="2025-04-08T00:00:00"/>
    <n v="1744127152"/>
    <s v="Centro de Operaciones de Emergencias (COE)"/>
    <x v="188"/>
    <x v="4"/>
    <x v="0"/>
    <n v="8"/>
    <s v="Abril"/>
    <n v="2025"/>
  </r>
  <r>
    <n v="32845"/>
    <d v="2025-04-08T00:00:00"/>
    <n v="1744127140"/>
    <s v="Centro de Operaciones de Emergencias (COE)"/>
    <x v="190"/>
    <x v="0"/>
    <x v="1"/>
    <n v="8"/>
    <s v="Abril"/>
    <n v="2025"/>
  </r>
  <r>
    <n v="32846"/>
    <d v="2025-04-08T00:00:00"/>
    <n v="1744127170"/>
    <s v="Centro de Operaciones de Emergencias (COE)"/>
    <x v="190"/>
    <x v="1"/>
    <x v="0"/>
    <n v="8"/>
    <s v="Abril"/>
    <n v="2025"/>
  </r>
  <r>
    <n v="32847"/>
    <d v="2025-04-08T00:00:00"/>
    <n v="1744127227"/>
    <s v="Centro de Operaciones de Emergencias (COE)"/>
    <x v="188"/>
    <x v="0"/>
    <x v="1"/>
    <n v="8"/>
    <s v="Abril"/>
    <n v="2025"/>
  </r>
  <r>
    <n v="32848"/>
    <d v="2025-04-08T00:00:00"/>
    <n v="1744127205"/>
    <s v="Centro de Operaciones de Emergencias (COE)"/>
    <x v="190"/>
    <x v="1"/>
    <x v="0"/>
    <n v="8"/>
    <s v="Abril"/>
    <n v="2025"/>
  </r>
  <r>
    <n v="32849"/>
    <d v="2025-04-08T00:00:00"/>
    <n v="1744127093"/>
    <s v="Consejo Nacional de la Persona Envejeciente (CONAPE)"/>
    <x v="47"/>
    <x v="0"/>
    <x v="0"/>
    <n v="8"/>
    <s v="Abril"/>
    <n v="2025"/>
  </r>
  <r>
    <n v="32850"/>
    <d v="2025-04-08T00:00:00"/>
    <n v="1744127405"/>
    <s v="Centro de Operaciones de Emergencias (COE)"/>
    <x v="188"/>
    <x v="11"/>
    <x v="0"/>
    <n v="8"/>
    <s v="Abril"/>
    <n v="2025"/>
  </r>
  <r>
    <n v="32851"/>
    <d v="2025-04-08T00:00:00"/>
    <n v="1744127213"/>
    <s v="Centro de Operaciones de Emergencias (COE)"/>
    <x v="190"/>
    <x v="1"/>
    <x v="0"/>
    <n v="8"/>
    <s v="Abril"/>
    <n v="2025"/>
  </r>
  <r>
    <n v="32852"/>
    <d v="2025-04-08T00:00:00"/>
    <n v="1744127265"/>
    <s v="Centro de Operaciones de Emergencias (COE)"/>
    <x v="190"/>
    <x v="1"/>
    <x v="0"/>
    <n v="8"/>
    <s v="Abril"/>
    <n v="2025"/>
  </r>
  <r>
    <n v="32853"/>
    <d v="2025-04-08T00:00:00"/>
    <n v="1744127255"/>
    <s v="Centro de Operaciones de Emergencias (COE)"/>
    <x v="188"/>
    <x v="1"/>
    <x v="0"/>
    <n v="8"/>
    <s v="Abril"/>
    <n v="2025"/>
  </r>
  <r>
    <n v="32854"/>
    <d v="2025-04-08T00:00:00"/>
    <n v="1744127272"/>
    <s v="Centro de Operaciones de Emergencias (COE)"/>
    <x v="190"/>
    <x v="1"/>
    <x v="1"/>
    <n v="8"/>
    <s v="Abril"/>
    <n v="2025"/>
  </r>
  <r>
    <n v="32855"/>
    <d v="2025-04-08T00:00:00"/>
    <n v="1744126962"/>
    <s v="Oficina Gubernamental de Tecnologías de la Información y Comunicación (OGTIC)"/>
    <x v="33"/>
    <x v="7"/>
    <x v="1"/>
    <n v="8"/>
    <s v="Abril"/>
    <n v="2025"/>
  </r>
  <r>
    <n v="32856"/>
    <d v="2025-04-08T00:00:00"/>
    <n v="1744127269"/>
    <s v="Centro de Operaciones de Emergencias (COE)"/>
    <x v="190"/>
    <x v="2"/>
    <x v="0"/>
    <n v="8"/>
    <s v="Abril"/>
    <n v="2025"/>
  </r>
  <r>
    <n v="32857"/>
    <d v="2025-04-08T00:00:00"/>
    <n v="1744127339"/>
    <s v="Centro de Operaciones de Emergencias (COE)"/>
    <x v="188"/>
    <x v="1"/>
    <x v="0"/>
    <n v="8"/>
    <s v="Abril"/>
    <n v="2025"/>
  </r>
  <r>
    <n v="32858"/>
    <d v="2025-04-08T00:00:00"/>
    <n v="1744127340"/>
    <s v="Centro de Operaciones de Emergencias (COE)"/>
    <x v="190"/>
    <x v="1"/>
    <x v="0"/>
    <n v="8"/>
    <s v="Abril"/>
    <n v="2025"/>
  </r>
  <r>
    <n v="32859"/>
    <d v="2025-04-08T00:00:00"/>
    <n v="1744127265"/>
    <s v="Centro de Operaciones de Emergencias (COE)"/>
    <x v="190"/>
    <x v="10"/>
    <x v="0"/>
    <n v="8"/>
    <s v="Abril"/>
    <n v="2025"/>
  </r>
  <r>
    <n v="32860"/>
    <d v="2025-04-08T00:00:00"/>
    <n v="1744127009"/>
    <s v="Línea 3-1-1 de Denuncias, Quejas, Reclamaciones y Sugerencias"/>
    <x v="8"/>
    <x v="1"/>
    <x v="1"/>
    <n v="8"/>
    <s v="Abril"/>
    <n v="2025"/>
  </r>
  <r>
    <n v="32861"/>
    <d v="2025-04-08T00:00:00"/>
    <n v="1744127242"/>
    <s v="Gabinete de Política Social (GPS)"/>
    <x v="6"/>
    <x v="15"/>
    <x v="0"/>
    <n v="8"/>
    <s v="Abril"/>
    <n v="2025"/>
  </r>
  <r>
    <n v="32862"/>
    <d v="2025-04-08T00:00:00"/>
    <n v="1744127256"/>
    <s v="Centro de Operaciones de Emergencias (COE)"/>
    <x v="188"/>
    <x v="2"/>
    <x v="0"/>
    <n v="8"/>
    <s v="Abril"/>
    <n v="2025"/>
  </r>
  <r>
    <n v="32863"/>
    <d v="2025-04-08T00:00:00"/>
    <n v="1744127397"/>
    <s v="Centro de Operaciones de Emergencias (COE)"/>
    <x v="188"/>
    <x v="1"/>
    <x v="0"/>
    <n v="8"/>
    <s v="Abril"/>
    <n v="2025"/>
  </r>
  <r>
    <n v="32864"/>
    <d v="2025-04-08T00:00:00"/>
    <n v="1744127531"/>
    <s v="Centro de Operaciones de Emergencias (COE)"/>
    <x v="188"/>
    <x v="0"/>
    <x v="0"/>
    <n v="8"/>
    <s v="Abril"/>
    <n v="2025"/>
  </r>
  <r>
    <n v="32865"/>
    <d v="2025-04-08T00:00:00"/>
    <n v="1744127429"/>
    <s v="Centro de Operaciones de Emergencias (COE)"/>
    <x v="190"/>
    <x v="8"/>
    <x v="0"/>
    <n v="8"/>
    <s v="Abril"/>
    <n v="2025"/>
  </r>
  <r>
    <n v="32866"/>
    <d v="2025-04-08T00:00:00"/>
    <n v="1744127436"/>
    <s v="Centro de Operaciones de Emergencias (COE)"/>
    <x v="188"/>
    <x v="2"/>
    <x v="0"/>
    <n v="8"/>
    <s v="Abril"/>
    <n v="2025"/>
  </r>
  <r>
    <n v="32867"/>
    <d v="2025-04-08T00:00:00"/>
    <n v="1744127622"/>
    <s v="Gabinete de Política Social (GPS)"/>
    <x v="195"/>
    <x v="19"/>
    <x v="0"/>
    <n v="8"/>
    <s v="Abril"/>
    <n v="2025"/>
  </r>
  <r>
    <n v="32868"/>
    <d v="2025-04-08T00:00:00"/>
    <n v="1744127589"/>
    <s v="Centro de Operaciones de Emergencias (COE)"/>
    <x v="188"/>
    <x v="1"/>
    <x v="0"/>
    <n v="8"/>
    <s v="Abril"/>
    <n v="2025"/>
  </r>
  <r>
    <n v="32869"/>
    <d v="2025-04-08T00:00:00"/>
    <n v="1744127575"/>
    <s v="Centro de Operaciones de Emergencias (COE)"/>
    <x v="188"/>
    <x v="1"/>
    <x v="0"/>
    <n v="8"/>
    <s v="Abril"/>
    <n v="2025"/>
  </r>
  <r>
    <n v="32870"/>
    <d v="2025-04-08T00:00:00"/>
    <n v="1744127558"/>
    <s v="Centro de Operaciones de Emergencias (COE)"/>
    <x v="190"/>
    <x v="2"/>
    <x v="1"/>
    <n v="8"/>
    <s v="Abril"/>
    <n v="2025"/>
  </r>
  <r>
    <n v="32871"/>
    <d v="2025-04-08T00:00:00"/>
    <n v="1744127609"/>
    <s v="Gabinete de Política Social (GPS)"/>
    <x v="2"/>
    <x v="4"/>
    <x v="0"/>
    <n v="8"/>
    <s v="Abril"/>
    <n v="2025"/>
  </r>
  <r>
    <n v="32872"/>
    <d v="2025-04-08T00:00:00"/>
    <n v="1744127599"/>
    <s v="Centro de Operaciones de Emergencias (COE)"/>
    <x v="188"/>
    <x v="30"/>
    <x v="0"/>
    <n v="8"/>
    <s v="Abril"/>
    <n v="2025"/>
  </r>
  <r>
    <n v="32873"/>
    <d v="2025-04-08T00:00:00"/>
    <n v="1744127581"/>
    <s v="Centro de Operaciones de Emergencias (COE)"/>
    <x v="188"/>
    <x v="8"/>
    <x v="0"/>
    <n v="8"/>
    <s v="Abril"/>
    <n v="2025"/>
  </r>
  <r>
    <n v="32874"/>
    <d v="2025-04-08T00:00:00"/>
    <n v="1744127558"/>
    <s v="Centro de Operaciones de Emergencias (COE)"/>
    <x v="190"/>
    <x v="0"/>
    <x v="0"/>
    <n v="8"/>
    <s v="Abril"/>
    <n v="2025"/>
  </r>
  <r>
    <n v="32875"/>
    <d v="2025-04-08T00:00:00"/>
    <n v="1744127681"/>
    <s v="Centro de Operaciones de Emergencias (COE)"/>
    <x v="188"/>
    <x v="1"/>
    <x v="1"/>
    <n v="8"/>
    <s v="Abril"/>
    <n v="2025"/>
  </r>
  <r>
    <n v="32876"/>
    <d v="2025-04-08T00:00:00"/>
    <n v="1744127610"/>
    <s v="Centro de Operaciones de Emergencias (COE)"/>
    <x v="190"/>
    <x v="1"/>
    <x v="1"/>
    <n v="8"/>
    <s v="Abril"/>
    <n v="2025"/>
  </r>
  <r>
    <n v="32877"/>
    <d v="2025-04-08T00:00:00"/>
    <n v="1744127861"/>
    <s v="Gabinete de Política Social (GPS)"/>
    <x v="40"/>
    <x v="1"/>
    <x v="0"/>
    <n v="8"/>
    <s v="Abril"/>
    <n v="2025"/>
  </r>
  <r>
    <n v="32878"/>
    <d v="2025-04-08T00:00:00"/>
    <n v="1744127759"/>
    <s v="Centro de Operaciones de Emergencias (COE)"/>
    <x v="190"/>
    <x v="1"/>
    <x v="1"/>
    <n v="8"/>
    <s v="Abril"/>
    <n v="2025"/>
  </r>
  <r>
    <n v="32879"/>
    <d v="2025-04-08T00:00:00"/>
    <n v="1744127686"/>
    <s v="Centro de Operaciones de Emergencias (COE)"/>
    <x v="190"/>
    <x v="1"/>
    <x v="0"/>
    <n v="8"/>
    <s v="Abril"/>
    <n v="2025"/>
  </r>
  <r>
    <n v="32880"/>
    <d v="2025-04-08T00:00:00"/>
    <n v="1744127725"/>
    <s v="Centro de Operaciones de Emergencias (COE)"/>
    <x v="188"/>
    <x v="1"/>
    <x v="0"/>
    <n v="8"/>
    <s v="Abril"/>
    <n v="2025"/>
  </r>
  <r>
    <n v="32881"/>
    <d v="2025-04-08T00:00:00"/>
    <n v="1744127655"/>
    <s v="Centro de Operaciones de Emergencias (COE)"/>
    <x v="188"/>
    <x v="1"/>
    <x v="1"/>
    <n v="8"/>
    <s v="Abril"/>
    <n v="2025"/>
  </r>
  <r>
    <n v="32882"/>
    <d v="2025-04-08T00:00:00"/>
    <n v="1744127811"/>
    <s v="Centro de Operaciones de Emergencias (COE)"/>
    <x v="190"/>
    <x v="1"/>
    <x v="0"/>
    <n v="8"/>
    <s v="Abril"/>
    <n v="2025"/>
  </r>
  <r>
    <n v="32883"/>
    <d v="2025-04-08T00:00:00"/>
    <n v="1744127824"/>
    <s v="Centro de Operaciones de Emergencias (COE)"/>
    <x v="190"/>
    <x v="1"/>
    <x v="0"/>
    <n v="8"/>
    <s v="Abril"/>
    <n v="2025"/>
  </r>
  <r>
    <n v="32884"/>
    <d v="2025-04-08T00:00:00"/>
    <n v="1744127777"/>
    <s v="Procuraduría General de la República (PGR)"/>
    <x v="196"/>
    <x v="12"/>
    <x v="0"/>
    <n v="8"/>
    <s v="Abril"/>
    <n v="2025"/>
  </r>
  <r>
    <n v="32885"/>
    <d v="2025-04-08T00:00:00"/>
    <n v="1744127835"/>
    <s v="Centro de Operaciones de Emergencias (COE)"/>
    <x v="188"/>
    <x v="3"/>
    <x v="0"/>
    <n v="8"/>
    <s v="Abril"/>
    <n v="2025"/>
  </r>
  <r>
    <n v="32886"/>
    <d v="2025-04-08T00:00:00"/>
    <n v="1744127813"/>
    <s v="Centro de Operaciones de Emergencias (COE)"/>
    <x v="190"/>
    <x v="1"/>
    <x v="0"/>
    <n v="8"/>
    <s v="Abril"/>
    <n v="2025"/>
  </r>
  <r>
    <n v="32887"/>
    <d v="2025-04-08T00:00:00"/>
    <n v="1744127830"/>
    <s v="Centro de Operaciones de Emergencias (COE)"/>
    <x v="188"/>
    <x v="2"/>
    <x v="0"/>
    <n v="8"/>
    <s v="Abril"/>
    <n v="2025"/>
  </r>
  <r>
    <n v="32888"/>
    <d v="2025-04-08T00:00:00"/>
    <n v="1744127777"/>
    <s v="Centro de Operaciones de Emergencias (COE)"/>
    <x v="188"/>
    <x v="1"/>
    <x v="0"/>
    <n v="8"/>
    <s v="Abril"/>
    <n v="2025"/>
  </r>
  <r>
    <n v="32889"/>
    <d v="2025-04-08T00:00:00"/>
    <n v="1744127923"/>
    <s v="Centro de Operaciones de Emergencias (COE)"/>
    <x v="190"/>
    <x v="1"/>
    <x v="0"/>
    <n v="8"/>
    <s v="Abril"/>
    <n v="2025"/>
  </r>
  <r>
    <n v="32890"/>
    <d v="2025-04-08T00:00:00"/>
    <n v="1744127935"/>
    <s v="Centro de Operaciones de Emergencias (COE)"/>
    <x v="190"/>
    <x v="6"/>
    <x v="0"/>
    <n v="8"/>
    <s v="Abril"/>
    <n v="2025"/>
  </r>
  <r>
    <n v="32891"/>
    <d v="2025-04-08T00:00:00"/>
    <n v="1744128049"/>
    <s v="Gabinete de Política Social (GPS)"/>
    <x v="0"/>
    <x v="3"/>
    <x v="0"/>
    <n v="8"/>
    <s v="Abril"/>
    <n v="2025"/>
  </r>
  <r>
    <n v="32892"/>
    <d v="2025-04-08T00:00:00"/>
    <n v="1744128001"/>
    <s v="Centro de Operaciones de Emergencias (COE)"/>
    <x v="188"/>
    <x v="1"/>
    <x v="0"/>
    <n v="8"/>
    <s v="Abril"/>
    <n v="2025"/>
  </r>
  <r>
    <n v="32893"/>
    <d v="2025-04-08T00:00:00"/>
    <n v="1744127932"/>
    <s v="Centro de Operaciones de Emergencias (COE)"/>
    <x v="190"/>
    <x v="2"/>
    <x v="0"/>
    <n v="8"/>
    <s v="Abril"/>
    <n v="2025"/>
  </r>
  <r>
    <n v="32894"/>
    <d v="2025-04-08T00:00:00"/>
    <n v="1744128071"/>
    <s v="Centro de Operaciones de Emergencias (COE)"/>
    <x v="188"/>
    <x v="1"/>
    <x v="0"/>
    <n v="8"/>
    <s v="Abril"/>
    <n v="2025"/>
  </r>
  <r>
    <n v="32895"/>
    <d v="2025-04-08T00:00:00"/>
    <n v="1744127929"/>
    <s v="Gabinete de Política Social (GPS)"/>
    <x v="39"/>
    <x v="12"/>
    <x v="0"/>
    <n v="8"/>
    <s v="Abril"/>
    <n v="2025"/>
  </r>
  <r>
    <n v="32896"/>
    <d v="2025-04-08T00:00:00"/>
    <n v="1744127932"/>
    <s v="Centro de Operaciones de Emergencias (COE)"/>
    <x v="190"/>
    <x v="2"/>
    <x v="0"/>
    <n v="8"/>
    <s v="Abril"/>
    <n v="2025"/>
  </r>
  <r>
    <n v="32897"/>
    <d v="2025-04-08T00:00:00"/>
    <n v="1744128029"/>
    <s v="Centro de Operaciones de Emergencias (COE)"/>
    <x v="188"/>
    <x v="2"/>
    <x v="0"/>
    <n v="8"/>
    <s v="Abril"/>
    <n v="2025"/>
  </r>
  <r>
    <n v="32898"/>
    <d v="2025-04-08T00:00:00"/>
    <n v="1744128068"/>
    <s v="Centro de Operaciones de Emergencias (COE)"/>
    <x v="188"/>
    <x v="1"/>
    <x v="0"/>
    <n v="8"/>
    <s v="Abril"/>
    <n v="2025"/>
  </r>
  <r>
    <n v="32899"/>
    <d v="2025-04-08T00:00:00"/>
    <n v="1744127988"/>
    <s v="Centro de Operaciones de Emergencias (COE)"/>
    <x v="188"/>
    <x v="12"/>
    <x v="1"/>
    <n v="8"/>
    <s v="Abril"/>
    <n v="2025"/>
  </r>
  <r>
    <n v="32900"/>
    <d v="2025-04-08T00:00:00"/>
    <n v="1744128280"/>
    <s v="Gabinete de Política Social (GPS)"/>
    <x v="40"/>
    <x v="1"/>
    <x v="0"/>
    <n v="8"/>
    <s v="Abril"/>
    <n v="2025"/>
  </r>
  <r>
    <n v="32901"/>
    <d v="2025-04-08T00:00:00"/>
    <n v="1744128138"/>
    <s v="Centro de Operaciones de Emergencias (COE)"/>
    <x v="190"/>
    <x v="8"/>
    <x v="1"/>
    <n v="8"/>
    <s v="Abril"/>
    <n v="2025"/>
  </r>
  <r>
    <n v="32902"/>
    <d v="2025-04-08T00:00:00"/>
    <n v="1744128208"/>
    <s v="Centro de Operaciones de Emergencias (COE)"/>
    <x v="188"/>
    <x v="1"/>
    <x v="0"/>
    <n v="8"/>
    <s v="Abril"/>
    <n v="2025"/>
  </r>
  <r>
    <n v="32903"/>
    <d v="2025-04-08T00:00:00"/>
    <n v="1744128044"/>
    <s v="Gabinete de Política Social (GPS)"/>
    <x v="2"/>
    <x v="10"/>
    <x v="1"/>
    <n v="8"/>
    <s v="Abril"/>
    <n v="2025"/>
  </r>
  <r>
    <n v="32904"/>
    <d v="2025-04-08T00:00:00"/>
    <n v="1744128203"/>
    <s v="Centro de Operaciones de Emergencias (COE)"/>
    <x v="188"/>
    <x v="2"/>
    <x v="0"/>
    <n v="8"/>
    <s v="Abril"/>
    <n v="2025"/>
  </r>
  <r>
    <n v="32905"/>
    <d v="2025-04-08T00:00:00"/>
    <n v="1744128267"/>
    <s v="Centro de Operaciones de Emergencias (COE)"/>
    <x v="190"/>
    <x v="1"/>
    <x v="0"/>
    <n v="8"/>
    <s v="Abril"/>
    <n v="2025"/>
  </r>
  <r>
    <n v="32906"/>
    <d v="2025-04-08T00:00:00"/>
    <n v="1744128344"/>
    <s v="Centro de Operaciones de Emergencias (COE)"/>
    <x v="188"/>
    <x v="1"/>
    <x v="0"/>
    <n v="8"/>
    <s v="Abril"/>
    <n v="2025"/>
  </r>
  <r>
    <n v="32907"/>
    <d v="2025-04-08T00:00:00"/>
    <n v="1744128344"/>
    <s v="Centro de Operaciones de Emergencias (COE)"/>
    <x v="190"/>
    <x v="2"/>
    <x v="0"/>
    <n v="8"/>
    <s v="Abril"/>
    <n v="2025"/>
  </r>
  <r>
    <n v="32908"/>
    <d v="2025-04-08T00:00:00"/>
    <n v="1744128477"/>
    <s v="Centro de Operaciones de Emergencias (COE)"/>
    <x v="188"/>
    <x v="1"/>
    <x v="0"/>
    <n v="8"/>
    <s v="Abril"/>
    <n v="2025"/>
  </r>
  <r>
    <n v="32909"/>
    <d v="2025-04-08T00:00:00"/>
    <n v="1744128360"/>
    <s v="Centro de Operaciones de Emergencias (COE)"/>
    <x v="188"/>
    <x v="1"/>
    <x v="1"/>
    <n v="8"/>
    <s v="Abril"/>
    <n v="2025"/>
  </r>
  <r>
    <n v="32910"/>
    <d v="2025-04-08T00:00:00"/>
    <n v="1744128434"/>
    <s v="Centro de Operaciones de Emergencias (COE)"/>
    <x v="188"/>
    <x v="1"/>
    <x v="0"/>
    <n v="8"/>
    <s v="Abril"/>
    <n v="2025"/>
  </r>
  <r>
    <n v="32911"/>
    <d v="2025-04-08T00:00:00"/>
    <n v="1744128411"/>
    <s v="Centro de Operaciones de Emergencias (COE)"/>
    <x v="190"/>
    <x v="1"/>
    <x v="0"/>
    <n v="8"/>
    <s v="Abril"/>
    <n v="2025"/>
  </r>
  <r>
    <n v="32912"/>
    <d v="2025-04-08T00:00:00"/>
    <n v="1744128435"/>
    <s v="Centro de Operaciones de Emergencias (COE)"/>
    <x v="190"/>
    <x v="1"/>
    <x v="1"/>
    <n v="8"/>
    <s v="Abril"/>
    <n v="2025"/>
  </r>
  <r>
    <n v="32913"/>
    <d v="2025-04-08T00:00:00"/>
    <n v="1744128575"/>
    <s v="Gabinete de Política Social (GPS)"/>
    <x v="2"/>
    <x v="2"/>
    <x v="0"/>
    <n v="8"/>
    <s v="Abril"/>
    <n v="2025"/>
  </r>
  <r>
    <n v="32914"/>
    <d v="2025-04-08T00:00:00"/>
    <n v="1744128501"/>
    <s v="Centro de Operaciones de Emergencias (COE)"/>
    <x v="188"/>
    <x v="2"/>
    <x v="0"/>
    <n v="8"/>
    <s v="Abril"/>
    <n v="2025"/>
  </r>
  <r>
    <n v="32915"/>
    <d v="2025-04-08T00:00:00"/>
    <n v="1744128548"/>
    <s v="Centro de Operaciones de Emergencias (COE)"/>
    <x v="190"/>
    <x v="4"/>
    <x v="0"/>
    <n v="8"/>
    <s v="Abril"/>
    <n v="2025"/>
  </r>
  <r>
    <n v="32916"/>
    <d v="2025-04-08T00:00:00"/>
    <n v="1744128546"/>
    <s v="Centro de Operaciones de Emergencias (COE)"/>
    <x v="190"/>
    <x v="24"/>
    <x v="1"/>
    <n v="8"/>
    <s v="Abril"/>
    <n v="2025"/>
  </r>
  <r>
    <n v="32917"/>
    <d v="2025-04-08T00:00:00"/>
    <n v="1744128611"/>
    <s v="Centro de Operaciones de Emergencias (COE)"/>
    <x v="190"/>
    <x v="1"/>
    <x v="0"/>
    <n v="8"/>
    <s v="Abril"/>
    <n v="2025"/>
  </r>
  <r>
    <n v="32918"/>
    <d v="2025-04-08T00:00:00"/>
    <n v="1744128636"/>
    <s v="Centro de Operaciones de Emergencias (COE)"/>
    <x v="188"/>
    <x v="15"/>
    <x v="0"/>
    <n v="8"/>
    <s v="Abril"/>
    <n v="2025"/>
  </r>
  <r>
    <n v="32919"/>
    <d v="2025-04-08T00:00:00"/>
    <n v="1744128798"/>
    <s v="Centro de Operaciones de Emergencias (COE)"/>
    <x v="190"/>
    <x v="1"/>
    <x v="0"/>
    <n v="8"/>
    <s v="Abril"/>
    <n v="2025"/>
  </r>
  <r>
    <n v="32920"/>
    <d v="2025-04-08T00:00:00"/>
    <n v="1744128578"/>
    <s v="Gabinete de Política Social (GPS)"/>
    <x v="16"/>
    <x v="3"/>
    <x v="1"/>
    <n v="8"/>
    <s v="Abril"/>
    <n v="2025"/>
  </r>
  <r>
    <n v="32921"/>
    <d v="2025-04-08T00:00:00"/>
    <n v="1744128658"/>
    <s v="Centro de Operaciones de Emergencias (COE)"/>
    <x v="188"/>
    <x v="1"/>
    <x v="1"/>
    <n v="8"/>
    <s v="Abril"/>
    <n v="2025"/>
  </r>
  <r>
    <n v="32922"/>
    <d v="2025-04-08T00:00:00"/>
    <n v="1744128673"/>
    <s v="Centro de Operaciones de Emergencias (COE)"/>
    <x v="188"/>
    <x v="1"/>
    <x v="0"/>
    <n v="8"/>
    <s v="Abril"/>
    <n v="2025"/>
  </r>
  <r>
    <n v="32923"/>
    <d v="2025-04-08T00:00:00"/>
    <n v="1744128744"/>
    <s v="Centro de Operaciones de Emergencias (COE)"/>
    <x v="188"/>
    <x v="1"/>
    <x v="0"/>
    <n v="8"/>
    <s v="Abril"/>
    <n v="2025"/>
  </r>
  <r>
    <n v="32924"/>
    <d v="2025-04-08T00:00:00"/>
    <n v="1744128799"/>
    <s v="Centro de Operaciones de Emergencias (COE)"/>
    <x v="190"/>
    <x v="1"/>
    <x v="1"/>
    <n v="8"/>
    <s v="Abril"/>
    <n v="2025"/>
  </r>
  <r>
    <n v="32925"/>
    <d v="2025-04-08T00:00:00"/>
    <n v="1744128856"/>
    <s v="Centro de Operaciones de Emergencias (COE)"/>
    <x v="188"/>
    <x v="0"/>
    <x v="1"/>
    <n v="8"/>
    <s v="Abril"/>
    <n v="2025"/>
  </r>
  <r>
    <n v="32926"/>
    <d v="2025-04-08T00:00:00"/>
    <n v="1744128863"/>
    <s v="Junta Central Electoral (JCE)"/>
    <x v="58"/>
    <x v="12"/>
    <x v="1"/>
    <n v="8"/>
    <s v="Abril"/>
    <n v="2025"/>
  </r>
  <r>
    <n v="32927"/>
    <d v="2025-04-08T00:00:00"/>
    <n v="1744128969"/>
    <s v="Gabinete de Política Social (GPS)"/>
    <x v="2"/>
    <x v="3"/>
    <x v="0"/>
    <n v="8"/>
    <s v="Abril"/>
    <n v="2025"/>
  </r>
  <r>
    <n v="32928"/>
    <d v="2025-04-08T00:00:00"/>
    <n v="1744128941"/>
    <s v="Centro de Operaciones de Emergencias (COE)"/>
    <x v="188"/>
    <x v="14"/>
    <x v="0"/>
    <n v="8"/>
    <s v="Abril"/>
    <n v="2025"/>
  </r>
  <r>
    <n v="32929"/>
    <d v="2025-04-08T00:00:00"/>
    <n v="1744128897"/>
    <s v="Centro de Operaciones de Emergencias (COE)"/>
    <x v="188"/>
    <x v="1"/>
    <x v="0"/>
    <n v="8"/>
    <s v="Abril"/>
    <n v="2025"/>
  </r>
  <r>
    <n v="32930"/>
    <d v="2025-04-08T00:00:00"/>
    <n v="1744128886"/>
    <s v="Gabinete de Política Social (GPS)"/>
    <x v="7"/>
    <x v="2"/>
    <x v="0"/>
    <n v="8"/>
    <s v="Abril"/>
    <n v="2025"/>
  </r>
  <r>
    <n v="32931"/>
    <d v="2025-04-08T00:00:00"/>
    <n v="1744128914"/>
    <s v="Gabinete de Política Social (GPS)"/>
    <x v="5"/>
    <x v="1"/>
    <x v="1"/>
    <n v="8"/>
    <s v="Abril"/>
    <n v="2025"/>
  </r>
  <r>
    <n v="32932"/>
    <d v="2025-04-08T00:00:00"/>
    <n v="1744129003"/>
    <s v="Centro de Operaciones de Emergencias (COE)"/>
    <x v="190"/>
    <x v="8"/>
    <x v="0"/>
    <n v="8"/>
    <s v="Abril"/>
    <n v="2025"/>
  </r>
  <r>
    <n v="32933"/>
    <d v="2025-04-08T00:00:00"/>
    <n v="1744129087"/>
    <s v="Gabinete de Política Social (GPS)"/>
    <x v="7"/>
    <x v="3"/>
    <x v="0"/>
    <n v="8"/>
    <s v="Abril"/>
    <n v="2025"/>
  </r>
  <r>
    <n v="32934"/>
    <d v="2025-04-08T00:00:00"/>
    <n v="1744129041"/>
    <s v="Centro de Operaciones de Emergencias (COE)"/>
    <x v="188"/>
    <x v="1"/>
    <x v="0"/>
    <n v="8"/>
    <s v="Abril"/>
    <n v="2025"/>
  </r>
  <r>
    <n v="32935"/>
    <d v="2025-04-08T00:00:00"/>
    <n v="1744129158"/>
    <s v="Centro de Operaciones de Emergencias (COE)"/>
    <x v="190"/>
    <x v="15"/>
    <x v="0"/>
    <n v="8"/>
    <s v="Abril"/>
    <n v="2025"/>
  </r>
  <r>
    <n v="32936"/>
    <d v="2025-04-08T00:00:00"/>
    <n v="1744129080"/>
    <s v="Centro de Operaciones de Emergencias (COE)"/>
    <x v="188"/>
    <x v="2"/>
    <x v="0"/>
    <n v="8"/>
    <s v="Abril"/>
    <n v="2025"/>
  </r>
  <r>
    <n v="32937"/>
    <d v="2025-04-08T00:00:00"/>
    <n v="1744129154"/>
    <s v="Centro de Operaciones de Emergencias (COE)"/>
    <x v="188"/>
    <x v="1"/>
    <x v="1"/>
    <n v="8"/>
    <s v="Abril"/>
    <n v="2025"/>
  </r>
  <r>
    <n v="32938"/>
    <d v="2025-04-08T00:00:00"/>
    <n v="1744129122"/>
    <s v="Centro de Operaciones de Emergencias (COE)"/>
    <x v="190"/>
    <x v="3"/>
    <x v="0"/>
    <n v="8"/>
    <s v="Abril"/>
    <n v="2025"/>
  </r>
  <r>
    <n v="32939"/>
    <d v="2025-04-08T00:00:00"/>
    <n v="1744129172"/>
    <s v="Centro de Operaciones de Emergencias (COE)"/>
    <x v="188"/>
    <x v="1"/>
    <x v="0"/>
    <n v="8"/>
    <s v="Abril"/>
    <n v="2025"/>
  </r>
  <r>
    <n v="32940"/>
    <d v="2025-04-08T00:00:00"/>
    <n v="1744129080"/>
    <s v="Centro de Operaciones de Emergencias (COE)"/>
    <x v="188"/>
    <x v="1"/>
    <x v="0"/>
    <n v="8"/>
    <s v="Abril"/>
    <n v="2025"/>
  </r>
  <r>
    <n v="32941"/>
    <d v="2025-04-08T00:00:00"/>
    <n v="1744129388"/>
    <s v="Gabinete de Política Social (GPS)"/>
    <x v="2"/>
    <x v="2"/>
    <x v="0"/>
    <n v="8"/>
    <s v="Abril"/>
    <n v="2025"/>
  </r>
  <r>
    <n v="32942"/>
    <d v="2025-04-08T00:00:00"/>
    <n v="1744129265"/>
    <s v="Centro de Operaciones de Emergencias (COE)"/>
    <x v="188"/>
    <x v="17"/>
    <x v="0"/>
    <n v="8"/>
    <s v="Abril"/>
    <n v="2025"/>
  </r>
  <r>
    <n v="32943"/>
    <d v="2025-04-08T00:00:00"/>
    <n v="1744129167"/>
    <s v="Centro de Operaciones de Emergencias (COE)"/>
    <x v="188"/>
    <x v="1"/>
    <x v="0"/>
    <n v="8"/>
    <s v="Abril"/>
    <n v="2025"/>
  </r>
  <r>
    <n v="32944"/>
    <d v="2025-04-08T00:00:00"/>
    <n v="1744129315"/>
    <s v="Línea 3-1-1 de Denuncias, Quejas, Reclamaciones y Sugerencias"/>
    <x v="8"/>
    <x v="12"/>
    <x v="1"/>
    <n v="8"/>
    <s v="Abril"/>
    <n v="2025"/>
  </r>
  <r>
    <n v="32945"/>
    <d v="2025-04-08T00:00:00"/>
    <n v="1744129242"/>
    <s v="Centro de Operaciones de Emergencias (COE)"/>
    <x v="190"/>
    <x v="3"/>
    <x v="1"/>
    <n v="8"/>
    <s v="Abril"/>
    <n v="2025"/>
  </r>
  <r>
    <n v="32946"/>
    <d v="2025-04-08T00:00:00"/>
    <n v="1744129318"/>
    <s v="Gabinete de Política Social (GPS)"/>
    <x v="2"/>
    <x v="2"/>
    <x v="0"/>
    <n v="8"/>
    <s v="Abril"/>
    <n v="2025"/>
  </r>
  <r>
    <n v="32947"/>
    <d v="2025-04-08T00:00:00"/>
    <n v="1744129307"/>
    <s v="Dirección de Información y Defensa de los Afiliados (DIDA)"/>
    <x v="22"/>
    <x v="2"/>
    <x v="0"/>
    <n v="8"/>
    <s v="Abril"/>
    <n v="2025"/>
  </r>
  <r>
    <n v="32948"/>
    <d v="2025-04-08T00:00:00"/>
    <n v="1744129338"/>
    <s v="Centro de Operaciones de Emergencias (COE)"/>
    <x v="188"/>
    <x v="4"/>
    <x v="0"/>
    <n v="8"/>
    <s v="Abril"/>
    <n v="2025"/>
  </r>
  <r>
    <n v="32949"/>
    <d v="2025-04-08T00:00:00"/>
    <n v="1744129406"/>
    <s v="Centro de Operaciones de Emergencias (COE)"/>
    <x v="190"/>
    <x v="1"/>
    <x v="0"/>
    <n v="8"/>
    <s v="Abril"/>
    <n v="2025"/>
  </r>
  <r>
    <n v="32950"/>
    <d v="2025-04-08T00:00:00"/>
    <n v="1744129424"/>
    <s v="Centro de Operaciones de Emergencias (COE)"/>
    <x v="188"/>
    <x v="1"/>
    <x v="0"/>
    <n v="8"/>
    <s v="Abril"/>
    <n v="2025"/>
  </r>
  <r>
    <n v="32951"/>
    <d v="2025-04-08T00:00:00"/>
    <n v="1744129428"/>
    <s v="Centro de Operaciones de Emergencias (COE)"/>
    <x v="188"/>
    <x v="12"/>
    <x v="0"/>
    <n v="8"/>
    <s v="Abril"/>
    <n v="2025"/>
  </r>
  <r>
    <n v="32952"/>
    <d v="2025-04-08T00:00:00"/>
    <n v="1744129519"/>
    <s v="Centro de Operaciones de Emergencias (COE)"/>
    <x v="188"/>
    <x v="4"/>
    <x v="0"/>
    <n v="8"/>
    <s v="Abril"/>
    <n v="2025"/>
  </r>
  <r>
    <n v="32953"/>
    <d v="2025-04-08T00:00:00"/>
    <n v="1744129446"/>
    <s v="Línea 3-1-1 de Denuncias, Quejas, Reclamaciones y Sugerencias"/>
    <x v="8"/>
    <x v="15"/>
    <x v="1"/>
    <n v="8"/>
    <s v="Abril"/>
    <n v="2025"/>
  </r>
  <r>
    <n v="32954"/>
    <d v="2025-04-08T00:00:00"/>
    <n v="1744129614"/>
    <s v="Centro de Operaciones de Emergencias (COE)"/>
    <x v="190"/>
    <x v="1"/>
    <x v="0"/>
    <n v="8"/>
    <s v="Abril"/>
    <n v="2025"/>
  </r>
  <r>
    <n v="32955"/>
    <d v="2025-04-08T00:00:00"/>
    <n v="1744129668"/>
    <s v="Gabinete de Política Social (GPS)"/>
    <x v="2"/>
    <x v="2"/>
    <x v="0"/>
    <n v="8"/>
    <s v="Abril"/>
    <n v="2025"/>
  </r>
  <r>
    <n v="32956"/>
    <d v="2025-04-08T00:00:00"/>
    <n v="1744129668"/>
    <s v="Centro de Operaciones de Emergencias (COE)"/>
    <x v="188"/>
    <x v="6"/>
    <x v="1"/>
    <n v="8"/>
    <s v="Abril"/>
    <n v="2025"/>
  </r>
  <r>
    <n v="32957"/>
    <d v="2025-04-08T00:00:00"/>
    <n v="1744129699"/>
    <s v="Gabinete de Política Social (GPS)"/>
    <x v="7"/>
    <x v="2"/>
    <x v="1"/>
    <n v="8"/>
    <s v="Abril"/>
    <n v="2025"/>
  </r>
  <r>
    <n v="32958"/>
    <d v="2025-04-08T00:00:00"/>
    <n v="1744129836"/>
    <s v="Centro de Operaciones de Emergencias (COE)"/>
    <x v="190"/>
    <x v="11"/>
    <x v="0"/>
    <n v="8"/>
    <s v="Abril"/>
    <n v="2025"/>
  </r>
  <r>
    <n v="32959"/>
    <d v="2025-04-08T00:00:00"/>
    <n v="1744129842"/>
    <s v="Centro de Operaciones de Emergencias (COE)"/>
    <x v="188"/>
    <x v="15"/>
    <x v="0"/>
    <n v="8"/>
    <s v="Abril"/>
    <n v="2025"/>
  </r>
  <r>
    <n v="32960"/>
    <d v="2025-04-08T00:00:00"/>
    <n v="1744129793"/>
    <s v="Centro de Operaciones de Emergencias (COE)"/>
    <x v="188"/>
    <x v="0"/>
    <x v="0"/>
    <n v="8"/>
    <s v="Abril"/>
    <n v="2025"/>
  </r>
  <r>
    <n v="32961"/>
    <d v="2025-04-08T00:00:00"/>
    <n v="1744129827"/>
    <s v="Centro de Operaciones de Emergencias (COE)"/>
    <x v="190"/>
    <x v="6"/>
    <x v="0"/>
    <n v="8"/>
    <s v="Abril"/>
    <n v="2025"/>
  </r>
  <r>
    <n v="32962"/>
    <d v="2025-04-08T00:00:00"/>
    <n v="1744129842"/>
    <s v="Centro de Operaciones de Emergencias (COE)"/>
    <x v="188"/>
    <x v="1"/>
    <x v="0"/>
    <n v="8"/>
    <s v="Abril"/>
    <n v="2025"/>
  </r>
  <r>
    <n v="32963"/>
    <d v="2025-04-08T00:00:00"/>
    <n v="1744129835"/>
    <s v="Centro de Operaciones de Emergencias (COE)"/>
    <x v="188"/>
    <x v="4"/>
    <x v="0"/>
    <n v="8"/>
    <s v="Abril"/>
    <n v="2025"/>
  </r>
  <r>
    <n v="32964"/>
    <d v="2025-04-08T00:00:00"/>
    <n v="1744129896"/>
    <s v="Centro de Operaciones de Emergencias (COE)"/>
    <x v="190"/>
    <x v="1"/>
    <x v="0"/>
    <n v="8"/>
    <s v="Abril"/>
    <n v="2025"/>
  </r>
  <r>
    <n v="32965"/>
    <d v="2025-04-08T00:00:00"/>
    <n v="1744129814"/>
    <s v="Centro de Operaciones de Emergencias (COE)"/>
    <x v="190"/>
    <x v="1"/>
    <x v="0"/>
    <n v="8"/>
    <s v="Abril"/>
    <n v="2025"/>
  </r>
  <r>
    <n v="32966"/>
    <d v="2025-04-08T00:00:00"/>
    <n v="1744129980"/>
    <s v="Centro de Operaciones de Emergencias (COE)"/>
    <x v="190"/>
    <x v="1"/>
    <x v="0"/>
    <n v="8"/>
    <s v="Abril"/>
    <n v="2025"/>
  </r>
  <r>
    <n v="32967"/>
    <d v="2025-04-08T00:00:00"/>
    <n v="1744129979"/>
    <s v="Centro de Operaciones de Emergencias (COE)"/>
    <x v="188"/>
    <x v="1"/>
    <x v="0"/>
    <n v="8"/>
    <s v="Abril"/>
    <n v="2025"/>
  </r>
  <r>
    <n v="32968"/>
    <d v="2025-04-08T00:00:00"/>
    <n v="1744129933"/>
    <s v="Centro de Operaciones de Emergencias (COE)"/>
    <x v="188"/>
    <x v="8"/>
    <x v="0"/>
    <n v="8"/>
    <s v="Abril"/>
    <n v="2025"/>
  </r>
  <r>
    <n v="32969"/>
    <d v="2025-04-08T00:00:00"/>
    <n v="1744129968"/>
    <s v="Centro de Operaciones de Emergencias (COE)"/>
    <x v="190"/>
    <x v="26"/>
    <x v="0"/>
    <n v="8"/>
    <s v="Abril"/>
    <n v="2025"/>
  </r>
  <r>
    <n v="32970"/>
    <d v="2025-04-08T00:00:00"/>
    <n v="1744129909"/>
    <s v="Ministerio de la Presidencia (MINPRE)"/>
    <x v="12"/>
    <x v="1"/>
    <x v="0"/>
    <n v="8"/>
    <s v="Abril"/>
    <n v="2025"/>
  </r>
  <r>
    <n v="32971"/>
    <d v="2025-04-08T00:00:00"/>
    <n v="1744129989"/>
    <s v="Centro de Operaciones de Emergencias (COE)"/>
    <x v="188"/>
    <x v="10"/>
    <x v="0"/>
    <n v="8"/>
    <s v="Abril"/>
    <n v="2025"/>
  </r>
  <r>
    <n v="32972"/>
    <d v="2025-04-08T00:00:00"/>
    <n v="1744130052"/>
    <s v="Centro de Operaciones de Emergencias (COE)"/>
    <x v="188"/>
    <x v="1"/>
    <x v="0"/>
    <n v="8"/>
    <s v="Abril"/>
    <n v="2025"/>
  </r>
  <r>
    <n v="32973"/>
    <d v="2025-04-08T00:00:00"/>
    <n v="1744129975"/>
    <s v="Centro de Operaciones de Emergencias (COE)"/>
    <x v="188"/>
    <x v="1"/>
    <x v="0"/>
    <n v="8"/>
    <s v="Abril"/>
    <n v="2025"/>
  </r>
  <r>
    <n v="32974"/>
    <d v="2025-04-08T00:00:00"/>
    <n v="1744130058"/>
    <s v="Centro de Operaciones de Emergencias (COE)"/>
    <x v="190"/>
    <x v="1"/>
    <x v="0"/>
    <n v="8"/>
    <s v="Abril"/>
    <n v="2025"/>
  </r>
  <r>
    <n v="32975"/>
    <d v="2025-04-08T00:00:00"/>
    <n v="1744130066"/>
    <s v="Centro de Operaciones de Emergencias (COE)"/>
    <x v="190"/>
    <x v="32"/>
    <x v="0"/>
    <n v="8"/>
    <s v="Abril"/>
    <n v="2025"/>
  </r>
  <r>
    <n v="32976"/>
    <d v="2025-04-08T00:00:00"/>
    <n v="1744130032"/>
    <s v="Gabinete de Política Social (GPS)"/>
    <x v="6"/>
    <x v="28"/>
    <x v="1"/>
    <n v="8"/>
    <s v="Abril"/>
    <n v="2025"/>
  </r>
  <r>
    <n v="32977"/>
    <d v="2025-04-08T00:00:00"/>
    <n v="1744130051"/>
    <s v="Centro de Operaciones de Emergencias (COE)"/>
    <x v="188"/>
    <x v="1"/>
    <x v="1"/>
    <n v="8"/>
    <s v="Abril"/>
    <n v="2025"/>
  </r>
  <r>
    <n v="32978"/>
    <d v="2025-04-08T00:00:00"/>
    <n v="1744130190"/>
    <s v="Centro de Operaciones de Emergencias (COE)"/>
    <x v="190"/>
    <x v="1"/>
    <x v="0"/>
    <n v="8"/>
    <s v="Abril"/>
    <n v="2025"/>
  </r>
  <r>
    <n v="32979"/>
    <d v="2025-04-08T00:00:00"/>
    <n v="1744130066"/>
    <s v="Centro de Operaciones de Emergencias (COE)"/>
    <x v="188"/>
    <x v="3"/>
    <x v="0"/>
    <n v="8"/>
    <s v="Abril"/>
    <n v="2025"/>
  </r>
  <r>
    <n v="32980"/>
    <d v="2025-04-08T00:00:00"/>
    <n v="1744130191"/>
    <s v="Centro de Operaciones de Emergencias (COE)"/>
    <x v="190"/>
    <x v="1"/>
    <x v="0"/>
    <n v="8"/>
    <s v="Abril"/>
    <n v="2025"/>
  </r>
  <r>
    <n v="32981"/>
    <d v="2025-04-08T00:00:00"/>
    <n v="1744130197"/>
    <s v="Centro de Operaciones de Emergencias (COE)"/>
    <x v="188"/>
    <x v="1"/>
    <x v="0"/>
    <n v="8"/>
    <s v="Abril"/>
    <n v="2025"/>
  </r>
  <r>
    <n v="32982"/>
    <d v="2025-04-08T00:00:00"/>
    <n v="1744130220"/>
    <s v="Centro de Operaciones de Emergencias (COE)"/>
    <x v="188"/>
    <x v="5"/>
    <x v="0"/>
    <n v="8"/>
    <s v="Abril"/>
    <n v="2025"/>
  </r>
  <r>
    <n v="32983"/>
    <d v="2025-04-08T00:00:00"/>
    <n v="1744130248"/>
    <s v="Centro de Operaciones de Emergencias (COE)"/>
    <x v="188"/>
    <x v="6"/>
    <x v="0"/>
    <n v="8"/>
    <s v="Abril"/>
    <n v="2025"/>
  </r>
  <r>
    <n v="32984"/>
    <d v="2025-04-08T00:00:00"/>
    <n v="1744130262"/>
    <s v="Centro de Operaciones de Emergencias (COE)"/>
    <x v="190"/>
    <x v="1"/>
    <x v="0"/>
    <n v="8"/>
    <s v="Abril"/>
    <n v="2025"/>
  </r>
  <r>
    <n v="32985"/>
    <d v="2025-04-08T00:00:00"/>
    <n v="1744130328"/>
    <s v="Centro de Operaciones de Emergencias (COE)"/>
    <x v="188"/>
    <x v="2"/>
    <x v="0"/>
    <n v="8"/>
    <s v="Abril"/>
    <n v="2025"/>
  </r>
  <r>
    <n v="32986"/>
    <d v="2025-04-08T00:00:00"/>
    <n v="1744130309"/>
    <s v="Centro de Operaciones de Emergencias (COE)"/>
    <x v="188"/>
    <x v="1"/>
    <x v="0"/>
    <n v="8"/>
    <s v="Abril"/>
    <n v="2025"/>
  </r>
  <r>
    <n v="32987"/>
    <d v="2025-04-08T00:00:00"/>
    <n v="1744130357"/>
    <s v="Centro de Operaciones de Emergencias (COE)"/>
    <x v="188"/>
    <x v="1"/>
    <x v="1"/>
    <n v="8"/>
    <s v="Abril"/>
    <n v="2025"/>
  </r>
  <r>
    <n v="32988"/>
    <d v="2025-04-08T00:00:00"/>
    <n v="1744130352"/>
    <s v="Centro de Operaciones de Emergencias (COE)"/>
    <x v="188"/>
    <x v="1"/>
    <x v="1"/>
    <n v="8"/>
    <s v="Abril"/>
    <n v="2025"/>
  </r>
  <r>
    <n v="32989"/>
    <d v="2025-04-08T00:00:00"/>
    <n v="1744130433"/>
    <s v="Centro de Operaciones de Emergencias (COE)"/>
    <x v="190"/>
    <x v="1"/>
    <x v="0"/>
    <n v="8"/>
    <s v="Abril"/>
    <n v="2025"/>
  </r>
  <r>
    <n v="32990"/>
    <d v="2025-04-08T00:00:00"/>
    <n v="1744130357"/>
    <s v="Centro de Operaciones de Emergencias (COE)"/>
    <x v="188"/>
    <x v="1"/>
    <x v="0"/>
    <n v="8"/>
    <s v="Abril"/>
    <n v="2025"/>
  </r>
  <r>
    <n v="32991"/>
    <d v="2025-04-08T00:00:00"/>
    <n v="1744130565"/>
    <s v="Gabinete de Política Social (GPS)"/>
    <x v="40"/>
    <x v="3"/>
    <x v="0"/>
    <n v="8"/>
    <s v="Abril"/>
    <n v="2025"/>
  </r>
  <r>
    <n v="32992"/>
    <d v="2025-04-08T00:00:00"/>
    <n v="1744130300"/>
    <s v="Centro de Operaciones de Emergencias (COE)"/>
    <x v="188"/>
    <x v="1"/>
    <x v="0"/>
    <n v="8"/>
    <s v="Abril"/>
    <n v="2025"/>
  </r>
  <r>
    <n v="32993"/>
    <d v="2025-04-08T00:00:00"/>
    <n v="1744130480"/>
    <s v="Centro de Operaciones de Emergencias (COE)"/>
    <x v="188"/>
    <x v="1"/>
    <x v="0"/>
    <n v="8"/>
    <s v="Abril"/>
    <n v="2025"/>
  </r>
  <r>
    <n v="32994"/>
    <d v="2025-04-08T00:00:00"/>
    <n v="1744130467"/>
    <s v="Centro de Operaciones de Emergencias (COE)"/>
    <x v="190"/>
    <x v="1"/>
    <x v="1"/>
    <n v="8"/>
    <s v="Abril"/>
    <n v="2025"/>
  </r>
  <r>
    <n v="32995"/>
    <d v="2025-04-08T00:00:00"/>
    <n v="1744130504"/>
    <s v="Centro de Operaciones de Emergencias (COE)"/>
    <x v="188"/>
    <x v="1"/>
    <x v="0"/>
    <n v="8"/>
    <s v="Abril"/>
    <n v="2025"/>
  </r>
  <r>
    <n v="32996"/>
    <d v="2025-04-08T00:00:00"/>
    <n v="1744130495"/>
    <s v="Centro de Operaciones de Emergencias (COE)"/>
    <x v="188"/>
    <x v="3"/>
    <x v="0"/>
    <n v="8"/>
    <s v="Abril"/>
    <n v="2025"/>
  </r>
  <r>
    <n v="32997"/>
    <d v="2025-04-08T00:00:00"/>
    <n v="1744130565"/>
    <s v="Gabinete de Política Social (GPS)"/>
    <x v="40"/>
    <x v="3"/>
    <x v="0"/>
    <n v="8"/>
    <s v="Abril"/>
    <n v="2025"/>
  </r>
  <r>
    <n v="32998"/>
    <d v="2025-04-08T00:00:00"/>
    <n v="1744130731"/>
    <s v="Centro de Operaciones de Emergencias (COE)"/>
    <x v="188"/>
    <x v="4"/>
    <x v="0"/>
    <n v="8"/>
    <s v="Abril"/>
    <n v="2025"/>
  </r>
  <r>
    <n v="32999"/>
    <d v="2025-04-08T00:00:00"/>
    <n v="1744130604"/>
    <s v="Centro de Operaciones de Emergencias (COE)"/>
    <x v="188"/>
    <x v="1"/>
    <x v="0"/>
    <n v="8"/>
    <s v="Abril"/>
    <n v="2025"/>
  </r>
  <r>
    <n v="33000"/>
    <d v="2025-04-08T00:00:00"/>
    <n v="1744130631"/>
    <s v="Centro de Operaciones de Emergencias (COE)"/>
    <x v="188"/>
    <x v="2"/>
    <x v="0"/>
    <n v="8"/>
    <s v="Abril"/>
    <n v="2025"/>
  </r>
  <r>
    <n v="33001"/>
    <d v="2025-04-08T00:00:00"/>
    <n v="1744130783"/>
    <s v="Centro de Operaciones de Emergencias (COE)"/>
    <x v="188"/>
    <x v="2"/>
    <x v="0"/>
    <n v="8"/>
    <s v="Abril"/>
    <n v="2025"/>
  </r>
  <r>
    <n v="33002"/>
    <d v="2025-04-08T00:00:00"/>
    <n v="1744130711"/>
    <s v="Gabinete de Política Social (GPS)"/>
    <x v="2"/>
    <x v="0"/>
    <x v="0"/>
    <n v="8"/>
    <s v="Abril"/>
    <n v="2025"/>
  </r>
  <r>
    <n v="33003"/>
    <d v="2025-04-08T00:00:00"/>
    <n v="1744130821"/>
    <s v="Gabinete de Política Social (GPS)"/>
    <x v="104"/>
    <x v="14"/>
    <x v="1"/>
    <n v="8"/>
    <s v="Abril"/>
    <n v="2025"/>
  </r>
  <r>
    <n v="33004"/>
    <d v="2025-04-08T00:00:00"/>
    <n v="1744130733"/>
    <s v="Centro de Operaciones de Emergencias (COE)"/>
    <x v="188"/>
    <x v="1"/>
    <x v="0"/>
    <n v="8"/>
    <s v="Abril"/>
    <n v="2025"/>
  </r>
  <r>
    <n v="33005"/>
    <d v="2025-04-08T00:00:00"/>
    <n v="1744130962"/>
    <s v="Gabinete de Política Social (GPS)"/>
    <x v="2"/>
    <x v="3"/>
    <x v="1"/>
    <n v="8"/>
    <s v="Abril"/>
    <n v="2025"/>
  </r>
  <r>
    <n v="33006"/>
    <d v="2025-04-08T00:00:00"/>
    <n v="1744130750"/>
    <s v="Centro de Operaciones de Emergencias (COE)"/>
    <x v="188"/>
    <x v="6"/>
    <x v="0"/>
    <n v="8"/>
    <s v="Abril"/>
    <n v="2025"/>
  </r>
  <r>
    <n v="33007"/>
    <d v="2025-04-08T00:00:00"/>
    <n v="1744130774"/>
    <s v="Centro de Operaciones de Emergencias (COE)"/>
    <x v="188"/>
    <x v="3"/>
    <x v="0"/>
    <n v="8"/>
    <s v="Abril"/>
    <n v="2025"/>
  </r>
  <r>
    <n v="33008"/>
    <d v="2025-04-08T00:00:00"/>
    <n v="1744130712"/>
    <s v="Centro de Operaciones de Emergencias (COE)"/>
    <x v="188"/>
    <x v="1"/>
    <x v="0"/>
    <n v="8"/>
    <s v="Abril"/>
    <n v="2025"/>
  </r>
  <r>
    <n v="33009"/>
    <d v="2025-04-08T00:00:00"/>
    <n v="1744130999"/>
    <s v="Gabinete de Política Social (GPS)"/>
    <x v="40"/>
    <x v="2"/>
    <x v="0"/>
    <n v="8"/>
    <s v="Abril"/>
    <n v="2025"/>
  </r>
  <r>
    <n v="33010"/>
    <d v="2025-04-08T00:00:00"/>
    <n v="1744130920"/>
    <s v="Centro de Operaciones de Emergencias (COE)"/>
    <x v="188"/>
    <x v="0"/>
    <x v="1"/>
    <n v="8"/>
    <s v="Abril"/>
    <n v="2025"/>
  </r>
  <r>
    <n v="33011"/>
    <d v="2025-04-08T00:00:00"/>
    <n v="1744131119"/>
    <s v="Centro de Operaciones de Emergencias (COE)"/>
    <x v="188"/>
    <x v="1"/>
    <x v="0"/>
    <n v="8"/>
    <s v="Abril"/>
    <n v="2025"/>
  </r>
  <r>
    <n v="33012"/>
    <d v="2025-04-08T00:00:00"/>
    <n v="1744130973"/>
    <s v="Centro de Operaciones de Emergencias (COE)"/>
    <x v="188"/>
    <x v="24"/>
    <x v="1"/>
    <n v="8"/>
    <s v="Abril"/>
    <n v="2025"/>
  </r>
  <r>
    <n v="33013"/>
    <d v="2025-04-08T00:00:00"/>
    <n v="1744131067"/>
    <s v="Centro de Operaciones de Emergencias (COE)"/>
    <x v="188"/>
    <x v="1"/>
    <x v="0"/>
    <n v="8"/>
    <s v="Abril"/>
    <n v="2025"/>
  </r>
  <r>
    <n v="33014"/>
    <d v="2025-04-08T00:00:00"/>
    <n v="1744130965"/>
    <s v="Centro de Operaciones de Emergencias (COE)"/>
    <x v="190"/>
    <x v="7"/>
    <x v="0"/>
    <n v="8"/>
    <s v="Abril"/>
    <n v="2025"/>
  </r>
  <r>
    <n v="33015"/>
    <d v="2025-04-08T00:00:00"/>
    <n v="1744131267"/>
    <s v="Gabinete de Política Social (GPS)"/>
    <x v="24"/>
    <x v="12"/>
    <x v="1"/>
    <n v="8"/>
    <s v="Abril"/>
    <n v="2025"/>
  </r>
  <r>
    <n v="33016"/>
    <d v="2025-04-08T00:00:00"/>
    <n v="1744131108"/>
    <s v="Centro de Operaciones de Emergencias (COE)"/>
    <x v="188"/>
    <x v="1"/>
    <x v="1"/>
    <n v="8"/>
    <s v="Abril"/>
    <n v="2025"/>
  </r>
  <r>
    <n v="33017"/>
    <d v="2025-04-08T00:00:00"/>
    <n v="1744131223"/>
    <s v="Gabinete de Política Social (GPS)"/>
    <x v="6"/>
    <x v="12"/>
    <x v="0"/>
    <n v="8"/>
    <s v="Abril"/>
    <n v="2025"/>
  </r>
  <r>
    <n v="33018"/>
    <d v="2025-04-08T00:00:00"/>
    <n v="1744131169"/>
    <s v="Centro de Operaciones de Emergencias (COE)"/>
    <x v="188"/>
    <x v="3"/>
    <x v="0"/>
    <n v="8"/>
    <s v="Abril"/>
    <n v="2025"/>
  </r>
  <r>
    <n v="33019"/>
    <d v="2025-04-08T00:00:00"/>
    <n v="1744131165"/>
    <s v="Centro de Operaciones de Emergencias (COE)"/>
    <x v="190"/>
    <x v="8"/>
    <x v="0"/>
    <n v="8"/>
    <s v="Abril"/>
    <n v="2025"/>
  </r>
  <r>
    <n v="33020"/>
    <d v="2025-04-08T00:00:00"/>
    <n v="1744131197"/>
    <s v="Centro de Operaciones de Emergencias (COE)"/>
    <x v="188"/>
    <x v="1"/>
    <x v="0"/>
    <n v="8"/>
    <s v="Abril"/>
    <n v="2025"/>
  </r>
  <r>
    <n v="33021"/>
    <d v="2025-04-08T00:00:00"/>
    <n v="1744131107"/>
    <s v="Centro de Operaciones de Emergencias (COE)"/>
    <x v="188"/>
    <x v="1"/>
    <x v="0"/>
    <n v="8"/>
    <s v="Abril"/>
    <n v="2025"/>
  </r>
  <r>
    <n v="33022"/>
    <d v="2025-04-08T00:00:00"/>
    <n v="1744131273"/>
    <s v="Gabinete de Política Social (GPS)"/>
    <x v="2"/>
    <x v="1"/>
    <x v="0"/>
    <n v="8"/>
    <s v="Abril"/>
    <n v="2025"/>
  </r>
  <r>
    <n v="33023"/>
    <d v="2025-04-08T00:00:00"/>
    <n v="1744131264"/>
    <s v="Centro de Operaciones de Emergencias (COE)"/>
    <x v="188"/>
    <x v="4"/>
    <x v="0"/>
    <n v="8"/>
    <s v="Abril"/>
    <n v="2025"/>
  </r>
  <r>
    <n v="33024"/>
    <d v="2025-04-08T00:00:00"/>
    <n v="1744131316"/>
    <s v="Gabinete de Política Social (GPS)"/>
    <x v="40"/>
    <x v="3"/>
    <x v="0"/>
    <n v="8"/>
    <s v="Abril"/>
    <n v="2025"/>
  </r>
  <r>
    <n v="33025"/>
    <d v="2025-04-08T00:00:00"/>
    <n v="1744131285"/>
    <s v="Centro de Operaciones de Emergencias (COE)"/>
    <x v="188"/>
    <x v="8"/>
    <x v="0"/>
    <n v="8"/>
    <s v="Abril"/>
    <n v="2025"/>
  </r>
  <r>
    <n v="33026"/>
    <d v="2025-04-08T00:00:00"/>
    <n v="1744131306"/>
    <s v="Centro de Operaciones de Emergencias (COE)"/>
    <x v="188"/>
    <x v="2"/>
    <x v="0"/>
    <n v="8"/>
    <s v="Abril"/>
    <n v="2025"/>
  </r>
  <r>
    <n v="33027"/>
    <d v="2025-04-08T00:00:00"/>
    <n v="1744131364"/>
    <s v="Centro de Operaciones de Emergencias (COE)"/>
    <x v="190"/>
    <x v="1"/>
    <x v="1"/>
    <n v="8"/>
    <s v="Abril"/>
    <n v="2025"/>
  </r>
  <r>
    <n v="33028"/>
    <d v="2025-04-08T00:00:00"/>
    <n v="1744131376"/>
    <s v="Centro de Operaciones de Emergencias (COE)"/>
    <x v="188"/>
    <x v="1"/>
    <x v="1"/>
    <n v="8"/>
    <s v="Abril"/>
    <n v="2025"/>
  </r>
  <r>
    <n v="33029"/>
    <d v="2025-04-08T00:00:00"/>
    <n v="1744131332"/>
    <s v="Gabinete de Política Social (GPS)"/>
    <x v="51"/>
    <x v="1"/>
    <x v="1"/>
    <n v="8"/>
    <s v="Abril"/>
    <n v="2025"/>
  </r>
  <r>
    <n v="33030"/>
    <d v="2025-04-08T00:00:00"/>
    <n v="1744131470"/>
    <s v="Centro de Operaciones de Emergencias (COE)"/>
    <x v="188"/>
    <x v="1"/>
    <x v="0"/>
    <n v="8"/>
    <s v="Abril"/>
    <n v="2025"/>
  </r>
  <r>
    <n v="33031"/>
    <d v="2025-04-08T00:00:00"/>
    <n v="1744131507"/>
    <s v="Centro de Operaciones de Emergencias (COE)"/>
    <x v="188"/>
    <x v="21"/>
    <x v="1"/>
    <n v="8"/>
    <s v="Abril"/>
    <n v="2025"/>
  </r>
  <r>
    <n v="33032"/>
    <d v="2025-04-08T00:00:00"/>
    <n v="1744131560"/>
    <s v="Centro de Operaciones de Emergencias (COE)"/>
    <x v="188"/>
    <x v="3"/>
    <x v="0"/>
    <n v="8"/>
    <s v="Abril"/>
    <n v="2025"/>
  </r>
  <r>
    <n v="33033"/>
    <d v="2025-04-08T00:00:00"/>
    <n v="1744131601"/>
    <s v="Centro de Operaciones de Emergencias (COE)"/>
    <x v="188"/>
    <x v="2"/>
    <x v="1"/>
    <n v="8"/>
    <s v="Abril"/>
    <n v="2025"/>
  </r>
  <r>
    <n v="33034"/>
    <d v="2025-04-08T00:00:00"/>
    <n v="1744131601"/>
    <s v="Centro de Operaciones de Emergencias (COE)"/>
    <x v="188"/>
    <x v="1"/>
    <x v="0"/>
    <n v="8"/>
    <s v="Abril"/>
    <n v="2025"/>
  </r>
  <r>
    <n v="33035"/>
    <d v="2025-04-08T00:00:00"/>
    <n v="1744131592"/>
    <s v="Centro de Operaciones de Emergencias (COE)"/>
    <x v="190"/>
    <x v="1"/>
    <x v="0"/>
    <n v="8"/>
    <s v="Abril"/>
    <n v="2025"/>
  </r>
  <r>
    <n v="33036"/>
    <d v="2025-04-08T00:00:00"/>
    <n v="1744131647"/>
    <s v="Centro de Operaciones de Emergencias (COE)"/>
    <x v="188"/>
    <x v="4"/>
    <x v="0"/>
    <n v="8"/>
    <s v="Abril"/>
    <n v="2025"/>
  </r>
  <r>
    <n v="33037"/>
    <d v="2025-04-08T00:00:00"/>
    <n v="1744131665"/>
    <s v="Centro de Operaciones de Emergencias (COE)"/>
    <x v="188"/>
    <x v="4"/>
    <x v="0"/>
    <n v="8"/>
    <s v="Abril"/>
    <n v="2025"/>
  </r>
  <r>
    <n v="33038"/>
    <d v="2025-04-08T00:00:00"/>
    <n v="1744131736"/>
    <s v="Centro de Operaciones de Emergencias (COE)"/>
    <x v="188"/>
    <x v="1"/>
    <x v="0"/>
    <n v="8"/>
    <s v="Abril"/>
    <n v="2025"/>
  </r>
  <r>
    <n v="33039"/>
    <d v="2025-04-08T00:00:00"/>
    <n v="1744131695"/>
    <s v="Centro de Operaciones de Emergencias (COE)"/>
    <x v="188"/>
    <x v="12"/>
    <x v="0"/>
    <n v="8"/>
    <s v="Abril"/>
    <n v="2025"/>
  </r>
  <r>
    <n v="33040"/>
    <d v="2025-04-08T00:00:00"/>
    <n v="1744131934"/>
    <s v="Gabinete de Política Social (GPS)"/>
    <x v="40"/>
    <x v="3"/>
    <x v="0"/>
    <n v="8"/>
    <s v="Abril"/>
    <n v="2025"/>
  </r>
  <r>
    <n v="33041"/>
    <d v="2025-04-08T00:00:00"/>
    <n v="1744131758"/>
    <s v="Centro de Operaciones de Emergencias (COE)"/>
    <x v="190"/>
    <x v="6"/>
    <x v="0"/>
    <n v="8"/>
    <s v="Abril"/>
    <n v="2025"/>
  </r>
  <r>
    <n v="33042"/>
    <d v="2025-04-08T00:00:00"/>
    <n v="1744131763"/>
    <s v="Centro de Operaciones de Emergencias (COE)"/>
    <x v="188"/>
    <x v="1"/>
    <x v="0"/>
    <n v="8"/>
    <s v="Abril"/>
    <n v="2025"/>
  </r>
  <r>
    <n v="33043"/>
    <d v="2025-04-08T00:00:00"/>
    <n v="1744131833"/>
    <s v="Centro de Operaciones de Emergencias (COE)"/>
    <x v="190"/>
    <x v="1"/>
    <x v="0"/>
    <n v="8"/>
    <s v="Abril"/>
    <n v="2025"/>
  </r>
  <r>
    <n v="33044"/>
    <d v="2025-04-08T00:00:00"/>
    <n v="1744131805"/>
    <s v="Centro de Operaciones de Emergencias (COE)"/>
    <x v="188"/>
    <x v="8"/>
    <x v="0"/>
    <n v="8"/>
    <s v="Abril"/>
    <n v="2025"/>
  </r>
  <r>
    <n v="33045"/>
    <d v="2025-04-08T00:00:00"/>
    <n v="1744131934"/>
    <s v="Gabinete de Política Social (GPS)"/>
    <x v="40"/>
    <x v="3"/>
    <x v="0"/>
    <n v="8"/>
    <s v="Abril"/>
    <n v="2025"/>
  </r>
  <r>
    <n v="33046"/>
    <d v="2025-04-08T00:00:00"/>
    <n v="1744131839"/>
    <s v="Centro de Operaciones de Emergencias (COE)"/>
    <x v="188"/>
    <x v="1"/>
    <x v="1"/>
    <n v="8"/>
    <s v="Abril"/>
    <n v="2025"/>
  </r>
  <r>
    <n v="33047"/>
    <d v="2025-04-08T00:00:00"/>
    <n v="1744131925"/>
    <s v="Centro de Operaciones de Emergencias (COE)"/>
    <x v="190"/>
    <x v="1"/>
    <x v="1"/>
    <n v="8"/>
    <s v="Abril"/>
    <n v="2025"/>
  </r>
  <r>
    <n v="33048"/>
    <d v="2025-04-08T00:00:00"/>
    <n v="1744131737"/>
    <s v="Gabinete de Política Social (GPS)"/>
    <x v="168"/>
    <x v="2"/>
    <x v="1"/>
    <n v="8"/>
    <s v="Abril"/>
    <n v="2025"/>
  </r>
  <r>
    <n v="33049"/>
    <d v="2025-04-08T00:00:00"/>
    <n v="1744132024"/>
    <s v="Gabinete de Política Social (GPS)"/>
    <x v="2"/>
    <x v="2"/>
    <x v="1"/>
    <n v="8"/>
    <s v="Abril"/>
    <n v="2025"/>
  </r>
  <r>
    <n v="33050"/>
    <d v="2025-04-08T00:00:00"/>
    <n v="1744131903"/>
    <s v="Centro de Operaciones de Emergencias (COE)"/>
    <x v="188"/>
    <x v="18"/>
    <x v="1"/>
    <n v="8"/>
    <s v="Abril"/>
    <n v="2025"/>
  </r>
  <r>
    <n v="33051"/>
    <d v="2025-04-08T00:00:00"/>
    <n v="1744131918"/>
    <s v="Centro de Operaciones de Emergencias (COE)"/>
    <x v="188"/>
    <x v="0"/>
    <x v="0"/>
    <n v="8"/>
    <s v="Abril"/>
    <n v="2025"/>
  </r>
  <r>
    <n v="33052"/>
    <d v="2025-04-08T00:00:00"/>
    <n v="1744131842"/>
    <s v="Línea 3-1-1 de Denuncias, Quejas, Reclamaciones y Sugerencias"/>
    <x v="8"/>
    <x v="2"/>
    <x v="1"/>
    <n v="8"/>
    <s v="Abril"/>
    <n v="2025"/>
  </r>
  <r>
    <n v="33053"/>
    <d v="2025-04-08T00:00:00"/>
    <n v="1744132116"/>
    <s v="Gabinete de Política Social (GPS)"/>
    <x v="40"/>
    <x v="0"/>
    <x v="0"/>
    <n v="8"/>
    <s v="Abril"/>
    <n v="2025"/>
  </r>
  <r>
    <n v="33054"/>
    <d v="2025-04-08T00:00:00"/>
    <n v="1744132051"/>
    <s v="Centro de Operaciones de Emergencias (COE)"/>
    <x v="188"/>
    <x v="0"/>
    <x v="0"/>
    <n v="8"/>
    <s v="Abril"/>
    <n v="2025"/>
  </r>
  <r>
    <n v="33055"/>
    <d v="2025-04-08T00:00:00"/>
    <n v="1744132049"/>
    <s v="Centro de Operaciones de Emergencias (COE)"/>
    <x v="188"/>
    <x v="1"/>
    <x v="0"/>
    <n v="8"/>
    <s v="Abril"/>
    <n v="2025"/>
  </r>
  <r>
    <n v="33056"/>
    <d v="2025-04-08T00:00:00"/>
    <n v="1744132053"/>
    <s v="Centro de Operaciones de Emergencias (COE)"/>
    <x v="188"/>
    <x v="1"/>
    <x v="0"/>
    <n v="8"/>
    <s v="Abril"/>
    <n v="2025"/>
  </r>
  <r>
    <n v="33057"/>
    <d v="2025-04-08T00:00:00"/>
    <n v="1744132100"/>
    <s v="Centro de Operaciones de Emergencias (COE)"/>
    <x v="188"/>
    <x v="2"/>
    <x v="0"/>
    <n v="8"/>
    <s v="Abril"/>
    <n v="2025"/>
  </r>
  <r>
    <n v="33058"/>
    <d v="2025-04-08T00:00:00"/>
    <n v="1744132122"/>
    <s v="Centro de Operaciones de Emergencias (COE)"/>
    <x v="188"/>
    <x v="1"/>
    <x v="0"/>
    <n v="8"/>
    <s v="Abril"/>
    <n v="2025"/>
  </r>
  <r>
    <n v="33059"/>
    <d v="2025-04-08T00:00:00"/>
    <n v="1744132196"/>
    <s v="Centro de Operaciones de Emergencias (COE)"/>
    <x v="190"/>
    <x v="1"/>
    <x v="0"/>
    <n v="8"/>
    <s v="Abril"/>
    <n v="2025"/>
  </r>
  <r>
    <n v="33060"/>
    <d v="2025-04-08T00:00:00"/>
    <n v="1744132209"/>
    <s v="Centro de Operaciones de Emergencias (COE)"/>
    <x v="188"/>
    <x v="3"/>
    <x v="0"/>
    <n v="8"/>
    <s v="Abril"/>
    <n v="2025"/>
  </r>
  <r>
    <n v="33061"/>
    <d v="2025-04-08T00:00:00"/>
    <n v="1744132364"/>
    <s v="Gabinete de Política Social (GPS)"/>
    <x v="16"/>
    <x v="31"/>
    <x v="1"/>
    <n v="8"/>
    <s v="Abril"/>
    <n v="2025"/>
  </r>
  <r>
    <n v="33062"/>
    <d v="2025-04-08T00:00:00"/>
    <n v="1744132211"/>
    <s v="Centro de Operaciones de Emergencias (COE)"/>
    <x v="188"/>
    <x v="2"/>
    <x v="1"/>
    <n v="8"/>
    <s v="Abril"/>
    <n v="2025"/>
  </r>
  <r>
    <n v="33063"/>
    <d v="2025-04-08T00:00:00"/>
    <n v="1744132250"/>
    <s v="Centro de Operaciones de Emergencias (COE)"/>
    <x v="188"/>
    <x v="1"/>
    <x v="0"/>
    <n v="8"/>
    <s v="Abril"/>
    <n v="2025"/>
  </r>
  <r>
    <n v="33064"/>
    <d v="2025-04-08T00:00:00"/>
    <n v="1744132318"/>
    <s v="Centro de Operaciones de Emergencias (COE)"/>
    <x v="188"/>
    <x v="1"/>
    <x v="1"/>
    <n v="8"/>
    <s v="Abril"/>
    <n v="2025"/>
  </r>
  <r>
    <n v="33065"/>
    <d v="2025-04-08T00:00:00"/>
    <n v="1744132285"/>
    <s v="Centro de Operaciones de Emergencias (COE)"/>
    <x v="188"/>
    <x v="1"/>
    <x v="1"/>
    <n v="8"/>
    <s v="Abril"/>
    <n v="2025"/>
  </r>
  <r>
    <n v="33066"/>
    <d v="2025-04-08T00:00:00"/>
    <n v="1744132250"/>
    <s v="Ministerio de Salud Pública y Asistencia Social"/>
    <x v="72"/>
    <x v="1"/>
    <x v="0"/>
    <n v="8"/>
    <s v="Abril"/>
    <n v="2025"/>
  </r>
  <r>
    <n v="33067"/>
    <d v="2025-04-08T00:00:00"/>
    <n v="1744132337"/>
    <s v="Centro de Operaciones de Emergencias (COE)"/>
    <x v="190"/>
    <x v="1"/>
    <x v="0"/>
    <n v="8"/>
    <s v="Abril"/>
    <n v="2025"/>
  </r>
  <r>
    <n v="33068"/>
    <d v="2025-04-08T00:00:00"/>
    <n v="1744132359"/>
    <s v="Centro de Operaciones de Emergencias (COE)"/>
    <x v="190"/>
    <x v="25"/>
    <x v="0"/>
    <n v="8"/>
    <s v="Abril"/>
    <n v="2025"/>
  </r>
  <r>
    <n v="33069"/>
    <d v="2025-04-08T00:00:00"/>
    <n v="1744132506"/>
    <s v="Centro de Operaciones de Emergencias (COE)"/>
    <x v="190"/>
    <x v="4"/>
    <x v="0"/>
    <n v="8"/>
    <s v="Abril"/>
    <n v="2025"/>
  </r>
  <r>
    <n v="33070"/>
    <d v="2025-04-08T00:00:00"/>
    <n v="1744132464"/>
    <s v="Centro de Operaciones de Emergencias (COE)"/>
    <x v="188"/>
    <x v="4"/>
    <x v="0"/>
    <n v="8"/>
    <s v="Abril"/>
    <n v="2025"/>
  </r>
  <r>
    <n v="33071"/>
    <d v="2025-04-08T00:00:00"/>
    <n v="1744132496"/>
    <s v="Centro de Operaciones de Emergencias (COE)"/>
    <x v="188"/>
    <x v="15"/>
    <x v="1"/>
    <n v="8"/>
    <s v="Abril"/>
    <n v="2025"/>
  </r>
  <r>
    <n v="33072"/>
    <d v="2025-04-08T00:00:00"/>
    <n v="1744132359"/>
    <s v="Centro de Operaciones de Emergencias (COE)"/>
    <x v="190"/>
    <x v="30"/>
    <x v="0"/>
    <n v="8"/>
    <s v="Abril"/>
    <n v="2025"/>
  </r>
  <r>
    <n v="33073"/>
    <d v="2025-04-08T00:00:00"/>
    <n v="1744132542"/>
    <s v="Centro de Operaciones de Emergencias (COE)"/>
    <x v="188"/>
    <x v="1"/>
    <x v="0"/>
    <n v="8"/>
    <s v="Abril"/>
    <n v="2025"/>
  </r>
  <r>
    <n v="33074"/>
    <d v="2025-04-08T00:00:00"/>
    <n v="1744132547"/>
    <s v="Centro de Operaciones de Emergencias (COE)"/>
    <x v="188"/>
    <x v="1"/>
    <x v="0"/>
    <n v="8"/>
    <s v="Abril"/>
    <n v="2025"/>
  </r>
  <r>
    <n v="33075"/>
    <d v="2025-04-08T00:00:00"/>
    <n v="1744132165"/>
    <s v="Línea 3-1-1 de Denuncias, Quejas, Reclamaciones y Sugerencias"/>
    <x v="8"/>
    <x v="3"/>
    <x v="1"/>
    <n v="8"/>
    <s v="Abril"/>
    <n v="2025"/>
  </r>
  <r>
    <n v="33076"/>
    <d v="2025-04-08T00:00:00"/>
    <n v="1744132165"/>
    <s v="Línea 3-1-1 de Denuncias, Quejas, Reclamaciones y Sugerencias"/>
    <x v="8"/>
    <x v="3"/>
    <x v="1"/>
    <n v="8"/>
    <s v="Abril"/>
    <n v="2025"/>
  </r>
  <r>
    <n v="33077"/>
    <d v="2025-04-08T00:00:00"/>
    <n v="1744132652"/>
    <s v="Centro de Operaciones de Emergencias (COE)"/>
    <x v="190"/>
    <x v="1"/>
    <x v="0"/>
    <n v="8"/>
    <s v="Abril"/>
    <n v="2025"/>
  </r>
  <r>
    <n v="33078"/>
    <d v="2025-04-08T00:00:00"/>
    <n v="1744132577"/>
    <s v="Centro de Operaciones de Emergencias (COE)"/>
    <x v="188"/>
    <x v="12"/>
    <x v="0"/>
    <n v="8"/>
    <s v="Abril"/>
    <n v="2025"/>
  </r>
  <r>
    <n v="33079"/>
    <d v="2025-04-08T00:00:00"/>
    <n v="1744132116"/>
    <s v="Consejo Nacional de la Persona Envejeciente (CONAPE)"/>
    <x v="47"/>
    <x v="0"/>
    <x v="0"/>
    <n v="8"/>
    <s v="Abril"/>
    <n v="2025"/>
  </r>
  <r>
    <n v="33080"/>
    <d v="2025-04-08T00:00:00"/>
    <n v="1744132593"/>
    <s v="Centro de Operaciones de Emergencias (COE)"/>
    <x v="190"/>
    <x v="12"/>
    <x v="0"/>
    <n v="8"/>
    <s v="Abril"/>
    <n v="2025"/>
  </r>
  <r>
    <n v="33081"/>
    <d v="2025-04-08T00:00:00"/>
    <n v="1744132556"/>
    <s v="Centro de Operaciones de Emergencias (COE)"/>
    <x v="188"/>
    <x v="1"/>
    <x v="0"/>
    <n v="8"/>
    <s v="Abril"/>
    <n v="2025"/>
  </r>
  <r>
    <n v="33082"/>
    <d v="2025-04-08T00:00:00"/>
    <n v="1744132556"/>
    <s v="Centro de Operaciones de Emergencias (COE)"/>
    <x v="190"/>
    <x v="4"/>
    <x v="0"/>
    <n v="8"/>
    <s v="Abril"/>
    <n v="2025"/>
  </r>
  <r>
    <n v="33083"/>
    <d v="2025-04-08T00:00:00"/>
    <n v="1744132527"/>
    <s v="Centro de Operaciones de Emergencias (COE)"/>
    <x v="190"/>
    <x v="2"/>
    <x v="0"/>
    <n v="8"/>
    <s v="Abril"/>
    <n v="2025"/>
  </r>
  <r>
    <n v="33084"/>
    <d v="2025-04-08T00:00:00"/>
    <n v="1744132527"/>
    <s v="Centro de Operaciones de Emergencias (COE)"/>
    <x v="190"/>
    <x v="2"/>
    <x v="0"/>
    <n v="8"/>
    <s v="Abril"/>
    <n v="2025"/>
  </r>
  <r>
    <n v="33085"/>
    <d v="2025-04-08T00:00:00"/>
    <n v="1744132669"/>
    <s v="Centro de Operaciones de Emergencias (COE)"/>
    <x v="190"/>
    <x v="1"/>
    <x v="1"/>
    <n v="8"/>
    <s v="Abril"/>
    <n v="2025"/>
  </r>
  <r>
    <n v="33086"/>
    <d v="2025-04-08T00:00:00"/>
    <n v="1744132672"/>
    <s v="Centro de Operaciones de Emergencias (COE)"/>
    <x v="190"/>
    <x v="1"/>
    <x v="1"/>
    <n v="8"/>
    <s v="Abril"/>
    <n v="2025"/>
  </r>
  <r>
    <n v="33087"/>
    <d v="2025-04-08T00:00:00"/>
    <n v="1744132679"/>
    <s v="Centro de Operaciones de Emergencias (COE)"/>
    <x v="188"/>
    <x v="1"/>
    <x v="1"/>
    <n v="8"/>
    <s v="Abril"/>
    <n v="2025"/>
  </r>
  <r>
    <n v="33088"/>
    <d v="2025-04-08T00:00:00"/>
    <n v="1744132686"/>
    <s v="Centro de Operaciones de Emergencias (COE)"/>
    <x v="190"/>
    <x v="2"/>
    <x v="0"/>
    <n v="8"/>
    <s v="Abril"/>
    <n v="2025"/>
  </r>
  <r>
    <n v="33089"/>
    <d v="2025-04-08T00:00:00"/>
    <n v="1744132695"/>
    <s v="Centro de Operaciones de Emergencias (COE)"/>
    <x v="190"/>
    <x v="1"/>
    <x v="1"/>
    <n v="8"/>
    <s v="Abril"/>
    <n v="2025"/>
  </r>
  <r>
    <n v="33090"/>
    <d v="2025-04-08T00:00:00"/>
    <n v="1744132672"/>
    <s v="Centro de Operaciones de Emergencias (COE)"/>
    <x v="190"/>
    <x v="2"/>
    <x v="0"/>
    <n v="8"/>
    <s v="Abril"/>
    <n v="2025"/>
  </r>
  <r>
    <n v="33091"/>
    <d v="2025-04-08T00:00:00"/>
    <n v="1744132709"/>
    <s v="Centro de Operaciones de Emergencias (COE)"/>
    <x v="188"/>
    <x v="8"/>
    <x v="1"/>
    <n v="8"/>
    <s v="Abril"/>
    <n v="2025"/>
  </r>
  <r>
    <n v="33092"/>
    <d v="2025-04-08T00:00:00"/>
    <n v="1744132838"/>
    <s v="Gabinete de Política Social (GPS)"/>
    <x v="2"/>
    <x v="3"/>
    <x v="0"/>
    <n v="8"/>
    <s v="Abril"/>
    <n v="2025"/>
  </r>
  <r>
    <n v="33093"/>
    <d v="2025-04-08T00:00:00"/>
    <n v="1744132767"/>
    <s v="Centro de Operaciones de Emergencias (COE)"/>
    <x v="188"/>
    <x v="1"/>
    <x v="0"/>
    <n v="8"/>
    <s v="Abril"/>
    <n v="2025"/>
  </r>
  <r>
    <n v="33094"/>
    <d v="2025-04-08T00:00:00"/>
    <n v="1744132804"/>
    <s v="Centro de Operaciones de Emergencias (COE)"/>
    <x v="190"/>
    <x v="2"/>
    <x v="1"/>
    <n v="8"/>
    <s v="Abril"/>
    <n v="2025"/>
  </r>
  <r>
    <n v="33095"/>
    <d v="2025-04-08T00:00:00"/>
    <n v="1744132753"/>
    <s v="Centro de Operaciones de Emergencias (COE)"/>
    <x v="188"/>
    <x v="1"/>
    <x v="1"/>
    <n v="8"/>
    <s v="Abril"/>
    <n v="2025"/>
  </r>
  <r>
    <n v="33096"/>
    <d v="2025-04-08T00:00:00"/>
    <n v="1744132902"/>
    <s v="Centro de Operaciones de Emergencias (COE)"/>
    <x v="190"/>
    <x v="15"/>
    <x v="0"/>
    <n v="8"/>
    <s v="Abril"/>
    <n v="2025"/>
  </r>
  <r>
    <n v="33097"/>
    <d v="2025-04-08T00:00:00"/>
    <n v="1744132781"/>
    <s v="Centro de Operaciones de Emergencias (COE)"/>
    <x v="190"/>
    <x v="1"/>
    <x v="0"/>
    <n v="8"/>
    <s v="Abril"/>
    <n v="2025"/>
  </r>
  <r>
    <n v="33098"/>
    <d v="2025-04-08T00:00:00"/>
    <n v="1744132899"/>
    <s v="Centro de Operaciones de Emergencias (COE)"/>
    <x v="190"/>
    <x v="1"/>
    <x v="0"/>
    <n v="8"/>
    <s v="Abril"/>
    <n v="2025"/>
  </r>
  <r>
    <n v="33099"/>
    <d v="2025-04-08T00:00:00"/>
    <n v="1744132873"/>
    <s v="Centro de Operaciones de Emergencias (COE)"/>
    <x v="188"/>
    <x v="1"/>
    <x v="0"/>
    <n v="8"/>
    <s v="Abril"/>
    <n v="2025"/>
  </r>
  <r>
    <n v="33100"/>
    <d v="2025-04-08T00:00:00"/>
    <n v="1744132859"/>
    <s v="Centro de Operaciones de Emergencias (COE)"/>
    <x v="188"/>
    <x v="1"/>
    <x v="0"/>
    <n v="8"/>
    <s v="Abril"/>
    <n v="2025"/>
  </r>
  <r>
    <n v="33101"/>
    <d v="2025-04-08T00:00:00"/>
    <n v="1744132814"/>
    <s v="Centro de Operaciones de Emergencias (COE)"/>
    <x v="190"/>
    <x v="2"/>
    <x v="0"/>
    <n v="8"/>
    <s v="Abril"/>
    <n v="2025"/>
  </r>
  <r>
    <n v="33102"/>
    <d v="2025-04-08T00:00:00"/>
    <n v="1744132910"/>
    <s v="Centro de Operaciones de Emergencias (COE)"/>
    <x v="190"/>
    <x v="1"/>
    <x v="0"/>
    <n v="8"/>
    <s v="Abril"/>
    <n v="2025"/>
  </r>
  <r>
    <n v="33103"/>
    <d v="2025-04-08T00:00:00"/>
    <n v="1744132935"/>
    <s v="Centro de Operaciones de Emergencias (COE)"/>
    <x v="188"/>
    <x v="1"/>
    <x v="1"/>
    <n v="8"/>
    <s v="Abril"/>
    <n v="2025"/>
  </r>
  <r>
    <n v="33104"/>
    <d v="2025-04-08T00:00:00"/>
    <n v="1744132895"/>
    <s v="Centro de Operaciones de Emergencias (COE)"/>
    <x v="188"/>
    <x v="13"/>
    <x v="0"/>
    <n v="8"/>
    <s v="Abril"/>
    <n v="2025"/>
  </r>
  <r>
    <n v="33105"/>
    <d v="2025-04-08T00:00:00"/>
    <n v="1744132892"/>
    <s v="Centro de Operaciones de Emergencias (COE)"/>
    <x v="190"/>
    <x v="4"/>
    <x v="0"/>
    <n v="8"/>
    <s v="Abril"/>
    <n v="2025"/>
  </r>
  <r>
    <n v="33106"/>
    <d v="2025-04-08T00:00:00"/>
    <n v="1744132990"/>
    <s v="Centro de Operaciones de Emergencias (COE)"/>
    <x v="188"/>
    <x v="1"/>
    <x v="0"/>
    <n v="8"/>
    <s v="Abril"/>
    <n v="2025"/>
  </r>
  <r>
    <n v="33107"/>
    <d v="2025-04-08T00:00:00"/>
    <n v="1744133025"/>
    <s v="Centro de Operaciones de Emergencias (COE)"/>
    <x v="188"/>
    <x v="4"/>
    <x v="0"/>
    <n v="8"/>
    <s v="Abril"/>
    <n v="2025"/>
  </r>
  <r>
    <n v="33108"/>
    <d v="2025-04-08T00:00:00"/>
    <n v="1744133004"/>
    <s v="Centro de Operaciones de Emergencias (COE)"/>
    <x v="188"/>
    <x v="6"/>
    <x v="0"/>
    <n v="8"/>
    <s v="Abril"/>
    <n v="2025"/>
  </r>
  <r>
    <n v="33109"/>
    <d v="2025-04-08T00:00:00"/>
    <n v="1744133150"/>
    <s v="Centro de Operaciones de Emergencias (COE)"/>
    <x v="190"/>
    <x v="1"/>
    <x v="1"/>
    <n v="8"/>
    <s v="Abril"/>
    <n v="2025"/>
  </r>
  <r>
    <n v="33110"/>
    <d v="2025-04-08T00:00:00"/>
    <n v="1744133024"/>
    <s v="Centro de Operaciones de Emergencias (COE)"/>
    <x v="190"/>
    <x v="13"/>
    <x v="0"/>
    <n v="8"/>
    <s v="Abril"/>
    <n v="2025"/>
  </r>
  <r>
    <n v="33111"/>
    <d v="2025-04-08T00:00:00"/>
    <n v="1744132990"/>
    <s v="Centro de Operaciones de Emergencias (COE)"/>
    <x v="188"/>
    <x v="1"/>
    <x v="0"/>
    <n v="8"/>
    <s v="Abril"/>
    <n v="2025"/>
  </r>
  <r>
    <n v="33112"/>
    <d v="2025-04-08T00:00:00"/>
    <n v="1744132743"/>
    <s v="Línea 3-1-1 de Denuncias, Quejas, Reclamaciones y Sugerencias"/>
    <x v="8"/>
    <x v="0"/>
    <x v="0"/>
    <n v="8"/>
    <s v="Abril"/>
    <n v="2025"/>
  </r>
  <r>
    <n v="33113"/>
    <d v="2025-04-08T00:00:00"/>
    <n v="1744133091"/>
    <s v="Centro de Operaciones de Emergencias (COE)"/>
    <x v="188"/>
    <x v="6"/>
    <x v="0"/>
    <n v="8"/>
    <s v="Abril"/>
    <n v="2025"/>
  </r>
  <r>
    <n v="33114"/>
    <d v="2025-04-08T00:00:00"/>
    <n v="1744132983"/>
    <s v="Centro de Operaciones de Emergencias (COE)"/>
    <x v="190"/>
    <x v="1"/>
    <x v="0"/>
    <n v="8"/>
    <s v="Abril"/>
    <n v="2025"/>
  </r>
  <r>
    <n v="33115"/>
    <d v="2025-04-08T00:00:00"/>
    <n v="1744133125"/>
    <s v="Centro de Operaciones de Emergencias (COE)"/>
    <x v="188"/>
    <x v="3"/>
    <x v="0"/>
    <n v="8"/>
    <s v="Abril"/>
    <n v="2025"/>
  </r>
  <r>
    <n v="33116"/>
    <d v="2025-04-08T00:00:00"/>
    <n v="1744133118"/>
    <s v="Centro de Operaciones de Emergencias (COE)"/>
    <x v="190"/>
    <x v="6"/>
    <x v="0"/>
    <n v="8"/>
    <s v="Abril"/>
    <n v="2025"/>
  </r>
  <r>
    <n v="33117"/>
    <d v="2025-04-08T00:00:00"/>
    <n v="1744133144"/>
    <s v="Gabinete de Política Social (GPS)"/>
    <x v="6"/>
    <x v="2"/>
    <x v="0"/>
    <n v="8"/>
    <s v="Abril"/>
    <n v="2025"/>
  </r>
  <r>
    <n v="33118"/>
    <d v="2025-04-08T00:00:00"/>
    <n v="1744133182"/>
    <s v="Centro de Operaciones de Emergencias (COE)"/>
    <x v="188"/>
    <x v="0"/>
    <x v="0"/>
    <n v="8"/>
    <s v="Abril"/>
    <n v="2025"/>
  </r>
  <r>
    <n v="33119"/>
    <d v="2025-04-08T00:00:00"/>
    <n v="1744133168"/>
    <s v="Centro de Operaciones de Emergencias (COE)"/>
    <x v="190"/>
    <x v="1"/>
    <x v="0"/>
    <n v="8"/>
    <s v="Abril"/>
    <n v="2025"/>
  </r>
  <r>
    <n v="33120"/>
    <d v="2025-04-08T00:00:00"/>
    <n v="1744133360"/>
    <s v="Gabinete de Política Social (GPS)"/>
    <x v="40"/>
    <x v="4"/>
    <x v="0"/>
    <n v="8"/>
    <s v="Abril"/>
    <n v="2025"/>
  </r>
  <r>
    <n v="33121"/>
    <d v="2025-04-08T00:00:00"/>
    <n v="1744133267"/>
    <s v="Gabinete de Política Social (GPS)"/>
    <x v="2"/>
    <x v="11"/>
    <x v="0"/>
    <n v="8"/>
    <s v="Abril"/>
    <n v="2025"/>
  </r>
  <r>
    <n v="33122"/>
    <d v="2025-04-08T00:00:00"/>
    <n v="1744133284"/>
    <s v="Gabinete de Política Social (GPS)"/>
    <x v="51"/>
    <x v="32"/>
    <x v="0"/>
    <n v="8"/>
    <s v="Abril"/>
    <n v="2025"/>
  </r>
  <r>
    <n v="33123"/>
    <d v="2025-04-08T00:00:00"/>
    <n v="1744133236"/>
    <s v="Centro de Operaciones de Emergencias (COE)"/>
    <x v="190"/>
    <x v="1"/>
    <x v="0"/>
    <n v="8"/>
    <s v="Abril"/>
    <n v="2025"/>
  </r>
  <r>
    <n v="33124"/>
    <d v="2025-04-08T00:00:00"/>
    <n v="1744133247"/>
    <s v="Centro de Operaciones de Emergencias (COE)"/>
    <x v="188"/>
    <x v="1"/>
    <x v="1"/>
    <n v="8"/>
    <s v="Abril"/>
    <n v="2025"/>
  </r>
  <r>
    <n v="33125"/>
    <d v="2025-04-08T00:00:00"/>
    <n v="1744133407"/>
    <s v="Centro de Operaciones de Emergencias (COE)"/>
    <x v="188"/>
    <x v="2"/>
    <x v="0"/>
    <n v="8"/>
    <s v="Abril"/>
    <n v="2025"/>
  </r>
  <r>
    <n v="33126"/>
    <d v="2025-04-08T00:00:00"/>
    <n v="1744133235"/>
    <s v="Centro de Operaciones de Emergencias (COE)"/>
    <x v="190"/>
    <x v="12"/>
    <x v="0"/>
    <n v="8"/>
    <s v="Abril"/>
    <n v="2025"/>
  </r>
  <r>
    <n v="33127"/>
    <d v="2025-04-08T00:00:00"/>
    <n v="1744133245"/>
    <s v="Centro de Operaciones de Emergencias (COE)"/>
    <x v="188"/>
    <x v="0"/>
    <x v="0"/>
    <n v="8"/>
    <s v="Abril"/>
    <n v="2025"/>
  </r>
  <r>
    <n v="33128"/>
    <d v="2025-04-08T00:00:00"/>
    <n v="1744133303"/>
    <s v="Centro de Operaciones de Emergencias (COE)"/>
    <x v="188"/>
    <x v="2"/>
    <x v="1"/>
    <n v="8"/>
    <s v="Abril"/>
    <n v="2025"/>
  </r>
  <r>
    <n v="33129"/>
    <d v="2025-04-08T00:00:00"/>
    <n v="1744133382"/>
    <s v="Centro de Operaciones de Emergencias (COE)"/>
    <x v="188"/>
    <x v="2"/>
    <x v="1"/>
    <n v="8"/>
    <s v="Abril"/>
    <n v="2025"/>
  </r>
  <r>
    <n v="33130"/>
    <d v="2025-04-08T00:00:00"/>
    <n v="1744133396"/>
    <s v="Centro de Operaciones de Emergencias (COE)"/>
    <x v="190"/>
    <x v="1"/>
    <x v="0"/>
    <n v="8"/>
    <s v="Abril"/>
    <n v="2025"/>
  </r>
  <r>
    <n v="33131"/>
    <d v="2025-04-08T00:00:00"/>
    <n v="1744133357"/>
    <s v="Centro de Operaciones de Emergencias (COE)"/>
    <x v="188"/>
    <x v="1"/>
    <x v="0"/>
    <n v="8"/>
    <s v="Abril"/>
    <n v="2025"/>
  </r>
  <r>
    <n v="33132"/>
    <d v="2025-04-08T00:00:00"/>
    <n v="1744133356"/>
    <s v="Centro de Operaciones de Emergencias (COE)"/>
    <x v="190"/>
    <x v="24"/>
    <x v="0"/>
    <n v="8"/>
    <s v="Abril"/>
    <n v="2025"/>
  </r>
  <r>
    <n v="33133"/>
    <d v="2025-04-08T00:00:00"/>
    <n v="1744133432"/>
    <s v="Centro de Operaciones de Emergencias (COE)"/>
    <x v="190"/>
    <x v="1"/>
    <x v="0"/>
    <n v="8"/>
    <s v="Abril"/>
    <n v="2025"/>
  </r>
  <r>
    <n v="33134"/>
    <d v="2025-04-08T00:00:00"/>
    <n v="1744133405"/>
    <s v="Centro de Operaciones de Emergencias (COE)"/>
    <x v="188"/>
    <x v="11"/>
    <x v="0"/>
    <n v="8"/>
    <s v="Abril"/>
    <n v="2025"/>
  </r>
  <r>
    <n v="33135"/>
    <d v="2025-04-08T00:00:00"/>
    <n v="1744133438"/>
    <s v="Centro de Operaciones de Emergencias (COE)"/>
    <x v="188"/>
    <x v="1"/>
    <x v="0"/>
    <n v="8"/>
    <s v="Abril"/>
    <n v="2025"/>
  </r>
  <r>
    <n v="33136"/>
    <d v="2025-04-08T00:00:00"/>
    <n v="1744133458"/>
    <s v="Centro de Operaciones de Emergencias (COE)"/>
    <x v="190"/>
    <x v="1"/>
    <x v="1"/>
    <n v="8"/>
    <s v="Abril"/>
    <n v="2025"/>
  </r>
  <r>
    <n v="33137"/>
    <d v="2025-04-08T00:00:00"/>
    <n v="1744133441"/>
    <s v="Centro de Operaciones de Emergencias (COE)"/>
    <x v="188"/>
    <x v="1"/>
    <x v="0"/>
    <n v="8"/>
    <s v="Abril"/>
    <n v="2025"/>
  </r>
  <r>
    <n v="33138"/>
    <d v="2025-04-08T00:00:00"/>
    <n v="1744133506"/>
    <s v="Centro de Operaciones de Emergencias (COE)"/>
    <x v="188"/>
    <x v="14"/>
    <x v="0"/>
    <n v="8"/>
    <s v="Abril"/>
    <n v="2025"/>
  </r>
  <r>
    <n v="33139"/>
    <d v="2025-04-08T00:00:00"/>
    <n v="1744133664"/>
    <s v="Centro de Operaciones de Emergencias (COE)"/>
    <x v="188"/>
    <x v="1"/>
    <x v="0"/>
    <n v="8"/>
    <s v="Abril"/>
    <n v="2025"/>
  </r>
  <r>
    <n v="33140"/>
    <d v="2025-04-08T00:00:00"/>
    <n v="1744133558"/>
    <s v="Centro de Operaciones de Emergencias (COE)"/>
    <x v="188"/>
    <x v="14"/>
    <x v="0"/>
    <n v="8"/>
    <s v="Abril"/>
    <n v="2025"/>
  </r>
  <r>
    <n v="33141"/>
    <d v="2025-04-08T00:00:00"/>
    <n v="1744133713"/>
    <s v="Gabinete de Política Social (GPS)"/>
    <x v="51"/>
    <x v="12"/>
    <x v="0"/>
    <n v="8"/>
    <s v="Abril"/>
    <n v="2025"/>
  </r>
  <r>
    <n v="33142"/>
    <d v="2025-04-08T00:00:00"/>
    <n v="1744133554"/>
    <s v="Centro de Operaciones de Emergencias (COE)"/>
    <x v="190"/>
    <x v="1"/>
    <x v="0"/>
    <n v="8"/>
    <s v="Abril"/>
    <n v="2025"/>
  </r>
  <r>
    <n v="33143"/>
    <d v="2025-04-08T00:00:00"/>
    <n v="1744133656"/>
    <s v="Centro de Operaciones de Emergencias (COE)"/>
    <x v="190"/>
    <x v="1"/>
    <x v="0"/>
    <n v="8"/>
    <s v="Abril"/>
    <n v="2025"/>
  </r>
  <r>
    <n v="33144"/>
    <d v="2025-04-08T00:00:00"/>
    <n v="1744133552"/>
    <s v="Centro de Operaciones de Emergencias (COE)"/>
    <x v="188"/>
    <x v="1"/>
    <x v="0"/>
    <n v="8"/>
    <s v="Abril"/>
    <n v="2025"/>
  </r>
  <r>
    <n v="33145"/>
    <d v="2025-04-08T00:00:00"/>
    <n v="1744133609"/>
    <s v="Gabinete de Política Social (GPS)"/>
    <x v="7"/>
    <x v="2"/>
    <x v="0"/>
    <n v="8"/>
    <s v="Abril"/>
    <n v="2025"/>
  </r>
  <r>
    <n v="33146"/>
    <d v="2025-04-08T00:00:00"/>
    <n v="1744133637"/>
    <s v="Centro de Operaciones de Emergencias (COE)"/>
    <x v="188"/>
    <x v="2"/>
    <x v="0"/>
    <n v="8"/>
    <s v="Abril"/>
    <n v="2025"/>
  </r>
  <r>
    <n v="33147"/>
    <d v="2025-04-08T00:00:00"/>
    <n v="1744133433"/>
    <s v="Policía Nacional"/>
    <x v="32"/>
    <x v="0"/>
    <x v="1"/>
    <n v="8"/>
    <s v="Abril"/>
    <n v="2025"/>
  </r>
  <r>
    <n v="33148"/>
    <d v="2025-04-08T00:00:00"/>
    <n v="1744133598"/>
    <s v="Centro de Operaciones de Emergencias (COE)"/>
    <x v="190"/>
    <x v="2"/>
    <x v="1"/>
    <n v="8"/>
    <s v="Abril"/>
    <n v="2025"/>
  </r>
  <r>
    <n v="33149"/>
    <d v="2025-04-08T00:00:00"/>
    <n v="1744133672"/>
    <s v="Centro de Operaciones de Emergencias (COE)"/>
    <x v="190"/>
    <x v="1"/>
    <x v="1"/>
    <n v="8"/>
    <s v="Abril"/>
    <n v="2025"/>
  </r>
  <r>
    <n v="33150"/>
    <d v="2025-04-08T00:00:00"/>
    <n v="1744133611"/>
    <s v="Centro de Operaciones de Emergencias (COE)"/>
    <x v="190"/>
    <x v="1"/>
    <x v="1"/>
    <n v="8"/>
    <s v="Abril"/>
    <n v="2025"/>
  </r>
  <r>
    <n v="33151"/>
    <d v="2025-04-08T00:00:00"/>
    <n v="1744133672"/>
    <s v="Centro de Operaciones de Emergencias (COE)"/>
    <x v="190"/>
    <x v="3"/>
    <x v="1"/>
    <n v="8"/>
    <s v="Abril"/>
    <n v="2025"/>
  </r>
  <r>
    <n v="33152"/>
    <d v="2025-04-08T00:00:00"/>
    <n v="1744133767"/>
    <s v="Centro de Operaciones de Emergencias (COE)"/>
    <x v="188"/>
    <x v="1"/>
    <x v="0"/>
    <n v="8"/>
    <s v="Abril"/>
    <n v="2025"/>
  </r>
  <r>
    <n v="33153"/>
    <d v="2025-04-08T00:00:00"/>
    <n v="1744133759"/>
    <s v="Centro de Operaciones de Emergencias (COE)"/>
    <x v="188"/>
    <x v="8"/>
    <x v="1"/>
    <n v="8"/>
    <s v="Abril"/>
    <n v="2025"/>
  </r>
  <r>
    <n v="33154"/>
    <d v="2025-04-08T00:00:00"/>
    <n v="1744133784"/>
    <s v="Centro de Operaciones de Emergencias (COE)"/>
    <x v="188"/>
    <x v="1"/>
    <x v="1"/>
    <n v="8"/>
    <s v="Abril"/>
    <n v="2025"/>
  </r>
  <r>
    <n v="33155"/>
    <d v="2025-04-08T00:00:00"/>
    <n v="1744133805"/>
    <s v="Centro de Operaciones de Emergencias (COE)"/>
    <x v="190"/>
    <x v="3"/>
    <x v="0"/>
    <n v="8"/>
    <s v="Abril"/>
    <n v="2025"/>
  </r>
  <r>
    <n v="33156"/>
    <d v="2025-04-08T00:00:00"/>
    <n v="1744133849"/>
    <s v="Centro de Operaciones de Emergencias (COE)"/>
    <x v="190"/>
    <x v="0"/>
    <x v="1"/>
    <n v="8"/>
    <s v="Abril"/>
    <n v="2025"/>
  </r>
  <r>
    <n v="33157"/>
    <d v="2025-04-08T00:00:00"/>
    <n v="1744133826"/>
    <s v="Gabinete de Política Social (GPS)"/>
    <x v="6"/>
    <x v="3"/>
    <x v="0"/>
    <n v="8"/>
    <s v="Abril"/>
    <n v="2025"/>
  </r>
  <r>
    <n v="33158"/>
    <d v="2025-04-08T00:00:00"/>
    <n v="1744133836"/>
    <s v="Centro de Operaciones de Emergencias (COE)"/>
    <x v="188"/>
    <x v="3"/>
    <x v="0"/>
    <n v="8"/>
    <s v="Abril"/>
    <n v="2025"/>
  </r>
  <r>
    <n v="33159"/>
    <d v="2025-04-08T00:00:00"/>
    <n v="1744133868"/>
    <s v="Centro de Operaciones de Emergencias (COE)"/>
    <x v="190"/>
    <x v="1"/>
    <x v="1"/>
    <n v="8"/>
    <s v="Abril"/>
    <n v="2025"/>
  </r>
  <r>
    <n v="33160"/>
    <d v="2025-04-08T00:00:00"/>
    <n v="1744133867"/>
    <s v="Centro de Operaciones de Emergencias (COE)"/>
    <x v="188"/>
    <x v="1"/>
    <x v="0"/>
    <n v="8"/>
    <s v="Abril"/>
    <n v="2025"/>
  </r>
  <r>
    <n v="33161"/>
    <d v="2025-04-08T00:00:00"/>
    <n v="1744133284"/>
    <s v="Oficina Gubernamental de Tecnologías de la Información y Comunicación (OGTIC)"/>
    <x v="33"/>
    <x v="32"/>
    <x v="0"/>
    <n v="8"/>
    <s v="Abril"/>
    <n v="2025"/>
  </r>
  <r>
    <n v="33162"/>
    <d v="2025-04-08T00:00:00"/>
    <n v="1744133911"/>
    <s v="Centro de Operaciones de Emergencias (COE)"/>
    <x v="190"/>
    <x v="12"/>
    <x v="0"/>
    <n v="8"/>
    <s v="Abril"/>
    <n v="2025"/>
  </r>
  <r>
    <n v="33163"/>
    <d v="2025-04-08T00:00:00"/>
    <n v="1744133868"/>
    <s v="Centro de Operaciones de Emergencias (COE)"/>
    <x v="190"/>
    <x v="1"/>
    <x v="0"/>
    <n v="8"/>
    <s v="Abril"/>
    <n v="2025"/>
  </r>
  <r>
    <n v="33164"/>
    <d v="2025-04-08T00:00:00"/>
    <n v="1744133913"/>
    <s v="Centro de Operaciones de Emergencias (COE)"/>
    <x v="188"/>
    <x v="0"/>
    <x v="0"/>
    <n v="8"/>
    <s v="Abril"/>
    <n v="2025"/>
  </r>
  <r>
    <n v="33165"/>
    <d v="2025-04-08T00:00:00"/>
    <n v="1744134029"/>
    <s v="Centro de Operaciones de Emergencias (COE)"/>
    <x v="190"/>
    <x v="1"/>
    <x v="1"/>
    <n v="8"/>
    <s v="Abril"/>
    <n v="2025"/>
  </r>
  <r>
    <n v="33166"/>
    <d v="2025-04-08T00:00:00"/>
    <n v="1744133980"/>
    <s v="Centro de Operaciones de Emergencias (COE)"/>
    <x v="190"/>
    <x v="12"/>
    <x v="0"/>
    <n v="8"/>
    <s v="Abril"/>
    <n v="2025"/>
  </r>
  <r>
    <n v="33167"/>
    <d v="2025-04-08T00:00:00"/>
    <n v="1744133957"/>
    <s v="Centro de Operaciones de Emergencias (COE)"/>
    <x v="188"/>
    <x v="0"/>
    <x v="0"/>
    <n v="8"/>
    <s v="Abril"/>
    <n v="2025"/>
  </r>
  <r>
    <n v="33168"/>
    <d v="2025-04-08T00:00:00"/>
    <n v="1744133876"/>
    <s v="Seguro Nacional de Salud (ARS SeNaSa)"/>
    <x v="44"/>
    <x v="2"/>
    <x v="0"/>
    <n v="8"/>
    <s v="Abril"/>
    <n v="2025"/>
  </r>
  <r>
    <n v="33169"/>
    <d v="2025-04-08T00:00:00"/>
    <n v="1744134183"/>
    <s v="Centro de Operaciones de Emergencias (COE)"/>
    <x v="188"/>
    <x v="1"/>
    <x v="0"/>
    <n v="8"/>
    <s v="Abril"/>
    <n v="2025"/>
  </r>
  <r>
    <n v="33170"/>
    <d v="2025-04-08T00:00:00"/>
    <n v="1744133933"/>
    <s v="Centro de Operaciones de Emergencias (COE)"/>
    <x v="190"/>
    <x v="2"/>
    <x v="0"/>
    <n v="8"/>
    <s v="Abril"/>
    <n v="2025"/>
  </r>
  <r>
    <n v="33171"/>
    <d v="2025-04-08T00:00:00"/>
    <n v="1744134092"/>
    <s v="Centro de Operaciones de Emergencias (COE)"/>
    <x v="190"/>
    <x v="1"/>
    <x v="0"/>
    <n v="8"/>
    <s v="Abril"/>
    <n v="2025"/>
  </r>
  <r>
    <n v="33172"/>
    <d v="2025-04-08T00:00:00"/>
    <n v="1744134052"/>
    <s v="Centro de Operaciones de Emergencias (COE)"/>
    <x v="188"/>
    <x v="3"/>
    <x v="0"/>
    <n v="8"/>
    <s v="Abril"/>
    <n v="2025"/>
  </r>
  <r>
    <n v="33173"/>
    <d v="2025-04-08T00:00:00"/>
    <n v="1744133756"/>
    <s v="Gabinete de Política Social (GPS)"/>
    <x v="7"/>
    <x v="15"/>
    <x v="0"/>
    <n v="8"/>
    <s v="Abril"/>
    <n v="2025"/>
  </r>
  <r>
    <n v="33174"/>
    <d v="2025-04-08T00:00:00"/>
    <n v="1744134048"/>
    <s v="Centro de Operaciones de Emergencias (COE)"/>
    <x v="188"/>
    <x v="12"/>
    <x v="0"/>
    <n v="8"/>
    <s v="Abril"/>
    <n v="2025"/>
  </r>
  <r>
    <n v="33175"/>
    <d v="2025-04-08T00:00:00"/>
    <n v="1744134104"/>
    <s v="Centro de Operaciones de Emergencias (COE)"/>
    <x v="188"/>
    <x v="2"/>
    <x v="0"/>
    <n v="8"/>
    <s v="Abril"/>
    <n v="2025"/>
  </r>
  <r>
    <n v="33176"/>
    <d v="2025-04-08T00:00:00"/>
    <n v="1744134191"/>
    <s v="Centro de Operaciones de Emergencias (COE)"/>
    <x v="190"/>
    <x v="1"/>
    <x v="0"/>
    <n v="8"/>
    <s v="Abril"/>
    <n v="2025"/>
  </r>
  <r>
    <n v="33177"/>
    <d v="2025-04-08T00:00:00"/>
    <n v="1744134228"/>
    <s v="Centro de Operaciones de Emergencias (COE)"/>
    <x v="190"/>
    <x v="3"/>
    <x v="0"/>
    <n v="8"/>
    <s v="Abril"/>
    <n v="2025"/>
  </r>
  <r>
    <n v="33178"/>
    <d v="2025-04-08T00:00:00"/>
    <n v="1744134161"/>
    <s v="Centro de Operaciones de Emergencias (COE)"/>
    <x v="188"/>
    <x v="1"/>
    <x v="0"/>
    <n v="8"/>
    <s v="Abril"/>
    <n v="2025"/>
  </r>
  <r>
    <n v="33179"/>
    <d v="2025-04-08T00:00:00"/>
    <n v="1744134319"/>
    <s v="Centro de Operaciones de Emergencias (COE)"/>
    <x v="190"/>
    <x v="2"/>
    <x v="0"/>
    <n v="8"/>
    <s v="Abril"/>
    <n v="2025"/>
  </r>
  <r>
    <n v="33180"/>
    <d v="2025-04-08T00:00:00"/>
    <n v="1744134268"/>
    <s v="Centro de Operaciones de Emergencias (COE)"/>
    <x v="188"/>
    <x v="2"/>
    <x v="0"/>
    <n v="8"/>
    <s v="Abril"/>
    <n v="2025"/>
  </r>
  <r>
    <n v="33181"/>
    <d v="2025-04-08T00:00:00"/>
    <n v="1744134332"/>
    <s v="Centro de Operaciones de Emergencias (COE)"/>
    <x v="188"/>
    <x v="10"/>
    <x v="0"/>
    <n v="8"/>
    <s v="Abril"/>
    <n v="2025"/>
  </r>
  <r>
    <n v="33182"/>
    <d v="2025-04-08T00:00:00"/>
    <n v="1744134354"/>
    <s v="Gabinete de Política Social (GPS)"/>
    <x v="2"/>
    <x v="1"/>
    <x v="1"/>
    <n v="8"/>
    <s v="Abril"/>
    <n v="2025"/>
  </r>
  <r>
    <n v="33183"/>
    <d v="2025-04-08T00:00:00"/>
    <n v="1744134341"/>
    <s v="Centro de Operaciones de Emergencias (COE)"/>
    <x v="190"/>
    <x v="1"/>
    <x v="0"/>
    <n v="8"/>
    <s v="Abril"/>
    <n v="2025"/>
  </r>
  <r>
    <n v="33184"/>
    <d v="2025-04-08T00:00:00"/>
    <n v="1744134312"/>
    <s v="Gabinete de Política Social (GPS)"/>
    <x v="2"/>
    <x v="4"/>
    <x v="0"/>
    <n v="8"/>
    <s v="Abril"/>
    <n v="2025"/>
  </r>
  <r>
    <n v="33185"/>
    <d v="2025-04-08T00:00:00"/>
    <n v="1744134161"/>
    <s v="Ministerio de Salud Pública y Asistencia Social"/>
    <x v="72"/>
    <x v="1"/>
    <x v="0"/>
    <n v="8"/>
    <s v="Abril"/>
    <n v="2025"/>
  </r>
  <r>
    <n v="33186"/>
    <d v="2025-04-08T00:00:00"/>
    <n v="1744134419"/>
    <s v="Centro de Operaciones de Emergencias (COE)"/>
    <x v="190"/>
    <x v="1"/>
    <x v="0"/>
    <n v="8"/>
    <s v="Abril"/>
    <n v="2025"/>
  </r>
  <r>
    <n v="33187"/>
    <d v="2025-04-08T00:00:00"/>
    <n v="1744134097"/>
    <s v="Centro de Operaciones de Emergencias (COE)"/>
    <x v="188"/>
    <x v="1"/>
    <x v="1"/>
    <n v="8"/>
    <s v="Abril"/>
    <n v="2025"/>
  </r>
  <r>
    <n v="33188"/>
    <d v="2025-04-08T00:00:00"/>
    <n v="1744134489"/>
    <s v="Centro de Operaciones de Emergencias (COE)"/>
    <x v="190"/>
    <x v="2"/>
    <x v="0"/>
    <n v="8"/>
    <s v="Abril"/>
    <n v="2025"/>
  </r>
  <r>
    <n v="33189"/>
    <d v="2025-04-08T00:00:00"/>
    <n v="1744134501"/>
    <s v="Centro de Operaciones de Emergencias (COE)"/>
    <x v="188"/>
    <x v="1"/>
    <x v="0"/>
    <n v="8"/>
    <s v="Abril"/>
    <n v="2025"/>
  </r>
  <r>
    <n v="33190"/>
    <d v="2025-04-08T00:00:00"/>
    <n v="1744134526"/>
    <s v="Centro de Operaciones de Emergencias (COE)"/>
    <x v="188"/>
    <x v="2"/>
    <x v="0"/>
    <n v="8"/>
    <s v="Abril"/>
    <n v="2025"/>
  </r>
  <r>
    <n v="33191"/>
    <d v="2025-04-08T00:00:00"/>
    <n v="1744134589"/>
    <s v="Centro de Operaciones de Emergencias (COE)"/>
    <x v="190"/>
    <x v="2"/>
    <x v="0"/>
    <n v="8"/>
    <s v="Abril"/>
    <n v="2025"/>
  </r>
  <r>
    <n v="33192"/>
    <d v="2025-04-08T00:00:00"/>
    <n v="1744134646"/>
    <s v="Centro de Operaciones de Emergencias (COE)"/>
    <x v="188"/>
    <x v="1"/>
    <x v="1"/>
    <n v="8"/>
    <s v="Abril"/>
    <n v="2025"/>
  </r>
  <r>
    <n v="33193"/>
    <d v="2025-04-08T00:00:00"/>
    <n v="1744134674"/>
    <s v="Centro de Operaciones de Emergencias (COE)"/>
    <x v="190"/>
    <x v="1"/>
    <x v="0"/>
    <n v="8"/>
    <s v="Abril"/>
    <n v="2025"/>
  </r>
  <r>
    <n v="33194"/>
    <d v="2025-04-08T00:00:00"/>
    <n v="1744134744"/>
    <s v="Centro de Operaciones de Emergencias (COE)"/>
    <x v="190"/>
    <x v="2"/>
    <x v="0"/>
    <n v="8"/>
    <s v="Abril"/>
    <n v="2025"/>
  </r>
  <r>
    <n v="33195"/>
    <d v="2025-04-08T00:00:00"/>
    <n v="1744134746"/>
    <s v="Centro de Operaciones de Emergencias (COE)"/>
    <x v="190"/>
    <x v="1"/>
    <x v="0"/>
    <n v="8"/>
    <s v="Abril"/>
    <n v="2025"/>
  </r>
  <r>
    <n v="33196"/>
    <d v="2025-04-08T00:00:00"/>
    <n v="1744134681"/>
    <s v="Centro de Operaciones de Emergencias (COE)"/>
    <x v="190"/>
    <x v="2"/>
    <x v="1"/>
    <n v="8"/>
    <s v="Abril"/>
    <n v="2025"/>
  </r>
  <r>
    <n v="33197"/>
    <d v="2025-04-08T00:00:00"/>
    <n v="1744134232"/>
    <s v="Línea 3-1-1 de Denuncias, Quejas, Reclamaciones y Sugerencias"/>
    <x v="8"/>
    <x v="3"/>
    <x v="0"/>
    <n v="8"/>
    <s v="Abril"/>
    <n v="2025"/>
  </r>
  <r>
    <n v="33198"/>
    <d v="2025-04-08T00:00:00"/>
    <n v="1744134803"/>
    <s v="Centro de Operaciones de Emergencias (COE)"/>
    <x v="188"/>
    <x v="6"/>
    <x v="0"/>
    <n v="8"/>
    <s v="Abril"/>
    <n v="2025"/>
  </r>
  <r>
    <n v="33199"/>
    <d v="2025-04-08T00:00:00"/>
    <n v="1744134780"/>
    <s v="Centro de Operaciones de Emergencias (COE)"/>
    <x v="190"/>
    <x v="1"/>
    <x v="0"/>
    <n v="8"/>
    <s v="Abril"/>
    <n v="2025"/>
  </r>
  <r>
    <n v="33200"/>
    <d v="2025-04-08T00:00:00"/>
    <n v="1744134823"/>
    <s v="Centro de Operaciones de Emergencias (COE)"/>
    <x v="190"/>
    <x v="1"/>
    <x v="0"/>
    <n v="8"/>
    <s v="Abril"/>
    <n v="2025"/>
  </r>
  <r>
    <n v="33201"/>
    <d v="2025-04-08T00:00:00"/>
    <n v="1744134888"/>
    <s v="Centro de Operaciones de Emergencias (COE)"/>
    <x v="190"/>
    <x v="2"/>
    <x v="0"/>
    <n v="8"/>
    <s v="Abril"/>
    <n v="2025"/>
  </r>
  <r>
    <n v="33202"/>
    <d v="2025-04-08T00:00:00"/>
    <n v="1744134923"/>
    <s v="Centro de Operaciones de Emergencias (COE)"/>
    <x v="190"/>
    <x v="1"/>
    <x v="0"/>
    <n v="8"/>
    <s v="Abril"/>
    <n v="2025"/>
  </r>
  <r>
    <n v="33203"/>
    <d v="2025-04-08T00:00:00"/>
    <n v="1744134776"/>
    <s v="Centro de Operaciones de Emergencias (COE)"/>
    <x v="188"/>
    <x v="1"/>
    <x v="0"/>
    <n v="8"/>
    <s v="Abril"/>
    <n v="2025"/>
  </r>
  <r>
    <n v="33204"/>
    <d v="2025-04-08T00:00:00"/>
    <n v="1744134854"/>
    <s v="Centro de Operaciones de Emergencias (COE)"/>
    <x v="188"/>
    <x v="1"/>
    <x v="0"/>
    <n v="8"/>
    <s v="Abril"/>
    <n v="2025"/>
  </r>
  <r>
    <n v="33205"/>
    <d v="2025-04-08T00:00:00"/>
    <n v="1744134884"/>
    <s v="Centro de Operaciones de Emergencias (COE)"/>
    <x v="190"/>
    <x v="2"/>
    <x v="1"/>
    <n v="8"/>
    <s v="Abril"/>
    <n v="2025"/>
  </r>
  <r>
    <n v="33206"/>
    <d v="2025-04-08T00:00:00"/>
    <n v="1744135010"/>
    <s v="Centro de Operaciones de Emergencias (COE)"/>
    <x v="190"/>
    <x v="4"/>
    <x v="0"/>
    <n v="8"/>
    <s v="Abril"/>
    <n v="2025"/>
  </r>
  <r>
    <n v="33207"/>
    <d v="2025-04-08T00:00:00"/>
    <n v="1744134938"/>
    <s v="Centro de Operaciones de Emergencias (COE)"/>
    <x v="188"/>
    <x v="3"/>
    <x v="1"/>
    <n v="8"/>
    <s v="Abril"/>
    <n v="2025"/>
  </r>
  <r>
    <n v="33208"/>
    <d v="2025-04-08T00:00:00"/>
    <n v="1744135104"/>
    <s v="Gabinete de Política Social (GPS)"/>
    <x v="40"/>
    <x v="2"/>
    <x v="0"/>
    <n v="8"/>
    <s v="Abril"/>
    <n v="2025"/>
  </r>
  <r>
    <n v="33209"/>
    <d v="2025-04-08T00:00:00"/>
    <n v="1744135138"/>
    <s v="Gabinete de Política Social (GPS)"/>
    <x v="2"/>
    <x v="2"/>
    <x v="0"/>
    <n v="8"/>
    <s v="Abril"/>
    <n v="2025"/>
  </r>
  <r>
    <n v="33210"/>
    <d v="2025-04-08T00:00:00"/>
    <n v="1744135241"/>
    <s v="Línea 3-1-1 de Denuncias, Quejas, Reclamaciones y Sugerencias"/>
    <x v="14"/>
    <x v="19"/>
    <x v="1"/>
    <n v="8"/>
    <s v="Abril"/>
    <n v="2025"/>
  </r>
  <r>
    <n v="33211"/>
    <d v="2025-04-08T00:00:00"/>
    <n v="1744135055"/>
    <s v="Centro de Operaciones de Emergencias (COE)"/>
    <x v="190"/>
    <x v="17"/>
    <x v="0"/>
    <n v="8"/>
    <s v="Abril"/>
    <n v="2025"/>
  </r>
  <r>
    <n v="33212"/>
    <d v="2025-04-08T00:00:00"/>
    <n v="1744135100"/>
    <s v="Centro de Operaciones de Emergencias (COE)"/>
    <x v="188"/>
    <x v="1"/>
    <x v="0"/>
    <n v="8"/>
    <s v="Abril"/>
    <n v="2025"/>
  </r>
  <r>
    <n v="33213"/>
    <d v="2025-04-08T00:00:00"/>
    <n v="1744135098"/>
    <s v="Centro de Operaciones de Emergencias (COE)"/>
    <x v="188"/>
    <x v="1"/>
    <x v="0"/>
    <n v="8"/>
    <s v="Abril"/>
    <n v="2025"/>
  </r>
  <r>
    <n v="33214"/>
    <d v="2025-04-08T00:00:00"/>
    <n v="1744135171"/>
    <s v="Centro de Operaciones de Emergencias (COE)"/>
    <x v="188"/>
    <x v="2"/>
    <x v="0"/>
    <n v="8"/>
    <s v="Abril"/>
    <n v="2025"/>
  </r>
  <r>
    <n v="33215"/>
    <d v="2025-04-08T00:00:00"/>
    <n v="1744135148"/>
    <s v="Centro de Operaciones de Emergencias (COE)"/>
    <x v="188"/>
    <x v="2"/>
    <x v="0"/>
    <n v="8"/>
    <s v="Abril"/>
    <n v="2025"/>
  </r>
  <r>
    <n v="33216"/>
    <d v="2025-04-08T00:00:00"/>
    <n v="1744135154"/>
    <s v="Centro de Operaciones de Emergencias (COE)"/>
    <x v="190"/>
    <x v="1"/>
    <x v="0"/>
    <n v="8"/>
    <s v="Abril"/>
    <n v="2025"/>
  </r>
  <r>
    <n v="33217"/>
    <d v="2025-04-08T00:00:00"/>
    <n v="1744135175"/>
    <s v="Centro de Operaciones de Emergencias (COE)"/>
    <x v="190"/>
    <x v="12"/>
    <x v="0"/>
    <n v="8"/>
    <s v="Abril"/>
    <n v="2025"/>
  </r>
  <r>
    <n v="33218"/>
    <d v="2025-04-08T00:00:00"/>
    <n v="1744135217"/>
    <s v="Centro de Operaciones de Emergencias (COE)"/>
    <x v="190"/>
    <x v="1"/>
    <x v="1"/>
    <n v="8"/>
    <s v="Abril"/>
    <n v="2025"/>
  </r>
  <r>
    <n v="33219"/>
    <d v="2025-04-08T00:00:00"/>
    <n v="1744135215"/>
    <s v="Centro de Operaciones de Emergencias (COE)"/>
    <x v="188"/>
    <x v="2"/>
    <x v="1"/>
    <n v="8"/>
    <s v="Abril"/>
    <n v="2025"/>
  </r>
  <r>
    <n v="33220"/>
    <d v="2025-04-08T00:00:00"/>
    <n v="1744135308"/>
    <s v="Centro de Operaciones de Emergencias (COE)"/>
    <x v="190"/>
    <x v="1"/>
    <x v="0"/>
    <n v="8"/>
    <s v="Abril"/>
    <n v="2025"/>
  </r>
  <r>
    <n v="33221"/>
    <d v="2025-04-08T00:00:00"/>
    <n v="1744135365"/>
    <s v="Centro de Operaciones de Emergencias (COE)"/>
    <x v="188"/>
    <x v="6"/>
    <x v="0"/>
    <n v="8"/>
    <s v="Abril"/>
    <n v="2025"/>
  </r>
  <r>
    <n v="33222"/>
    <d v="2025-04-08T00:00:00"/>
    <n v="1744135305"/>
    <s v="Gabinete de Política Social (GPS)"/>
    <x v="6"/>
    <x v="1"/>
    <x v="1"/>
    <n v="8"/>
    <s v="Abril"/>
    <n v="2025"/>
  </r>
  <r>
    <n v="33223"/>
    <d v="2025-04-08T00:00:00"/>
    <n v="1744135287"/>
    <s v="Centro de Operaciones de Emergencias (COE)"/>
    <x v="190"/>
    <x v="4"/>
    <x v="1"/>
    <n v="8"/>
    <s v="Abril"/>
    <n v="2025"/>
  </r>
  <r>
    <n v="33224"/>
    <d v="2025-04-08T00:00:00"/>
    <n v="1744135412"/>
    <s v="Centro de Operaciones de Emergencias (COE)"/>
    <x v="190"/>
    <x v="2"/>
    <x v="0"/>
    <n v="8"/>
    <s v="Abril"/>
    <n v="2025"/>
  </r>
  <r>
    <n v="33225"/>
    <d v="2025-04-08T00:00:00"/>
    <n v="1744135405"/>
    <s v="Ministerio de la Presidencia (MINPRE)"/>
    <x v="12"/>
    <x v="7"/>
    <x v="0"/>
    <n v="8"/>
    <s v="Abril"/>
    <n v="2025"/>
  </r>
  <r>
    <n v="33226"/>
    <d v="2025-04-08T00:00:00"/>
    <n v="1744135508"/>
    <s v="Centro de Operaciones de Emergencias (COE)"/>
    <x v="188"/>
    <x v="1"/>
    <x v="0"/>
    <n v="8"/>
    <s v="Abril"/>
    <n v="2025"/>
  </r>
  <r>
    <n v="33227"/>
    <d v="2025-04-08T00:00:00"/>
    <n v="1744135472"/>
    <s v="Centro de Operaciones de Emergencias (COE)"/>
    <x v="188"/>
    <x v="1"/>
    <x v="1"/>
    <n v="8"/>
    <s v="Abril"/>
    <n v="2025"/>
  </r>
  <r>
    <n v="33228"/>
    <d v="2025-04-08T00:00:00"/>
    <n v="1744135558"/>
    <s v="Centro de Operaciones de Emergencias (COE)"/>
    <x v="190"/>
    <x v="1"/>
    <x v="1"/>
    <n v="8"/>
    <s v="Abril"/>
    <n v="2025"/>
  </r>
  <r>
    <n v="33229"/>
    <d v="2025-04-08T00:00:00"/>
    <n v="1744135579"/>
    <s v="Centro de Operaciones de Emergencias (COE)"/>
    <x v="190"/>
    <x v="1"/>
    <x v="1"/>
    <n v="8"/>
    <s v="Abril"/>
    <n v="2025"/>
  </r>
  <r>
    <n v="33230"/>
    <d v="2025-04-08T00:00:00"/>
    <n v="1744135771"/>
    <s v="Centro de Operaciones de Emergencias (COE)"/>
    <x v="188"/>
    <x v="0"/>
    <x v="0"/>
    <n v="8"/>
    <s v="Abril"/>
    <n v="2025"/>
  </r>
  <r>
    <n v="33231"/>
    <d v="2025-04-08T00:00:00"/>
    <n v="1744135767"/>
    <s v="Gabinete de Política Social (GPS)"/>
    <x v="7"/>
    <x v="12"/>
    <x v="1"/>
    <n v="8"/>
    <s v="Abril"/>
    <n v="2025"/>
  </r>
  <r>
    <n v="33232"/>
    <d v="2025-04-08T00:00:00"/>
    <n v="1744135698"/>
    <s v="Centro de Operaciones de Emergencias (COE)"/>
    <x v="188"/>
    <x v="2"/>
    <x v="0"/>
    <n v="8"/>
    <s v="Abril"/>
    <n v="2025"/>
  </r>
  <r>
    <n v="33233"/>
    <d v="2025-04-08T00:00:00"/>
    <n v="1744135731"/>
    <s v="Centro de Operaciones de Emergencias (COE)"/>
    <x v="188"/>
    <x v="15"/>
    <x v="0"/>
    <n v="8"/>
    <s v="Abril"/>
    <n v="2025"/>
  </r>
  <r>
    <n v="33234"/>
    <d v="2025-04-08T00:00:00"/>
    <n v="1744135703"/>
    <s v="Centro de Operaciones de Emergencias (COE)"/>
    <x v="190"/>
    <x v="1"/>
    <x v="0"/>
    <n v="8"/>
    <s v="Abril"/>
    <n v="2025"/>
  </r>
  <r>
    <n v="33235"/>
    <d v="2025-04-08T00:00:00"/>
    <n v="1744135747"/>
    <s v="Centro de Operaciones de Emergencias (COE)"/>
    <x v="190"/>
    <x v="12"/>
    <x v="1"/>
    <n v="8"/>
    <s v="Abril"/>
    <n v="2025"/>
  </r>
  <r>
    <n v="33236"/>
    <d v="2025-04-08T00:00:00"/>
    <n v="1744135767"/>
    <s v="Centro de Operaciones de Emergencias (COE)"/>
    <x v="188"/>
    <x v="1"/>
    <x v="0"/>
    <n v="8"/>
    <s v="Abril"/>
    <n v="2025"/>
  </r>
  <r>
    <n v="33237"/>
    <d v="2025-04-08T00:00:00"/>
    <n v="1744135828"/>
    <s v="Centro de Operaciones de Emergencias (COE)"/>
    <x v="190"/>
    <x v="1"/>
    <x v="0"/>
    <n v="8"/>
    <s v="Abril"/>
    <n v="2025"/>
  </r>
  <r>
    <n v="33238"/>
    <d v="2025-04-08T00:00:00"/>
    <n v="1744135844"/>
    <s v="Centro de Operaciones de Emergencias (COE)"/>
    <x v="188"/>
    <x v="6"/>
    <x v="0"/>
    <n v="8"/>
    <s v="Abril"/>
    <n v="2025"/>
  </r>
  <r>
    <n v="33239"/>
    <d v="2025-04-08T00:00:00"/>
    <n v="1744135900"/>
    <s v="Centro de Operaciones de Emergencias (COE)"/>
    <x v="188"/>
    <x v="5"/>
    <x v="0"/>
    <n v="8"/>
    <s v="Abril"/>
    <n v="2025"/>
  </r>
  <r>
    <n v="33240"/>
    <d v="2025-04-08T00:00:00"/>
    <n v="1744135862"/>
    <s v="Línea 3-1-1 de Denuncias, Quejas, Reclamaciones y Sugerencias"/>
    <x v="8"/>
    <x v="8"/>
    <x v="1"/>
    <n v="8"/>
    <s v="Abril"/>
    <n v="2025"/>
  </r>
  <r>
    <n v="33241"/>
    <d v="2025-04-08T00:00:00"/>
    <n v="1744136059"/>
    <s v="Gabinete de Política Social (GPS)"/>
    <x v="2"/>
    <x v="2"/>
    <x v="0"/>
    <n v="8"/>
    <s v="Abril"/>
    <n v="2025"/>
  </r>
  <r>
    <n v="33242"/>
    <d v="2025-04-08T00:00:00"/>
    <n v="1744135868"/>
    <s v="Centro de Operaciones de Emergencias (COE)"/>
    <x v="188"/>
    <x v="1"/>
    <x v="0"/>
    <n v="8"/>
    <s v="Abril"/>
    <n v="2025"/>
  </r>
  <r>
    <n v="33243"/>
    <d v="2025-04-08T00:00:00"/>
    <n v="1744135889"/>
    <s v="Centro de Operaciones de Emergencias (COE)"/>
    <x v="190"/>
    <x v="1"/>
    <x v="0"/>
    <n v="8"/>
    <s v="Abril"/>
    <n v="2025"/>
  </r>
  <r>
    <n v="33244"/>
    <d v="2025-04-08T00:00:00"/>
    <n v="1744135977"/>
    <s v="Centro de Operaciones de Emergencias (COE)"/>
    <x v="190"/>
    <x v="1"/>
    <x v="0"/>
    <n v="8"/>
    <s v="Abril"/>
    <n v="2025"/>
  </r>
  <r>
    <n v="33245"/>
    <d v="2025-04-08T00:00:00"/>
    <n v="1744135992"/>
    <s v="Centro de Operaciones de Emergencias (COE)"/>
    <x v="188"/>
    <x v="12"/>
    <x v="0"/>
    <n v="8"/>
    <s v="Abril"/>
    <n v="2025"/>
  </r>
  <r>
    <n v="33246"/>
    <d v="2025-04-08T00:00:00"/>
    <n v="1744135941"/>
    <s v="Centro de Operaciones de Emergencias (COE)"/>
    <x v="190"/>
    <x v="1"/>
    <x v="0"/>
    <n v="8"/>
    <s v="Abril"/>
    <n v="2025"/>
  </r>
  <r>
    <n v="33247"/>
    <d v="2025-04-08T00:00:00"/>
    <n v="1744135981"/>
    <s v="Centro de Operaciones de Emergencias (COE)"/>
    <x v="190"/>
    <x v="2"/>
    <x v="0"/>
    <n v="8"/>
    <s v="Abril"/>
    <n v="2025"/>
  </r>
  <r>
    <n v="33248"/>
    <d v="2025-04-08T00:00:00"/>
    <n v="1744136028"/>
    <s v="Centro de Operaciones de Emergencias (COE)"/>
    <x v="188"/>
    <x v="1"/>
    <x v="1"/>
    <n v="8"/>
    <s v="Abril"/>
    <n v="2025"/>
  </r>
  <r>
    <n v="33249"/>
    <d v="2025-04-08T00:00:00"/>
    <n v="1744135869"/>
    <s v="Gabinete de Política Social (GPS)"/>
    <x v="51"/>
    <x v="2"/>
    <x v="0"/>
    <n v="8"/>
    <s v="Abril"/>
    <n v="2025"/>
  </r>
  <r>
    <n v="33250"/>
    <d v="2025-04-08T00:00:00"/>
    <n v="1744136160"/>
    <s v="Centro de Operaciones de Emergencias (COE)"/>
    <x v="188"/>
    <x v="0"/>
    <x v="0"/>
    <n v="8"/>
    <s v="Abril"/>
    <n v="2025"/>
  </r>
  <r>
    <n v="33251"/>
    <d v="2025-04-08T00:00:00"/>
    <n v="1744136150"/>
    <s v="Centro de Operaciones de Emergencias (COE)"/>
    <x v="188"/>
    <x v="1"/>
    <x v="0"/>
    <n v="8"/>
    <s v="Abril"/>
    <n v="2025"/>
  </r>
  <r>
    <n v="33252"/>
    <d v="2025-04-08T00:00:00"/>
    <n v="1744136195"/>
    <s v="Centro de Operaciones de Emergencias (COE)"/>
    <x v="190"/>
    <x v="2"/>
    <x v="0"/>
    <n v="8"/>
    <s v="Abril"/>
    <n v="2025"/>
  </r>
  <r>
    <n v="33253"/>
    <d v="2025-04-08T00:00:00"/>
    <n v="1744136174"/>
    <s v="Centro de Operaciones de Emergencias (COE)"/>
    <x v="190"/>
    <x v="2"/>
    <x v="0"/>
    <n v="8"/>
    <s v="Abril"/>
    <n v="2025"/>
  </r>
  <r>
    <n v="33254"/>
    <d v="2025-04-08T00:00:00"/>
    <n v="1744136234"/>
    <s v="Centro de Operaciones de Emergencias (COE)"/>
    <x v="188"/>
    <x v="2"/>
    <x v="0"/>
    <n v="8"/>
    <s v="Abril"/>
    <n v="2025"/>
  </r>
  <r>
    <n v="33255"/>
    <d v="2025-04-08T00:00:00"/>
    <n v="1744136319"/>
    <s v="Gabinete de Política Social (GPS)"/>
    <x v="168"/>
    <x v="0"/>
    <x v="0"/>
    <n v="8"/>
    <s v="Abril"/>
    <n v="2025"/>
  </r>
  <r>
    <n v="33256"/>
    <d v="2025-04-08T00:00:00"/>
    <n v="1744136250"/>
    <s v="Línea 3-1-1 de Denuncias, Quejas, Reclamaciones y Sugerencias"/>
    <x v="8"/>
    <x v="11"/>
    <x v="0"/>
    <n v="8"/>
    <s v="Abril"/>
    <n v="2025"/>
  </r>
  <r>
    <n v="33257"/>
    <d v="2025-04-08T00:00:00"/>
    <n v="1744136366"/>
    <s v="Centro de Operaciones de Emergencias (COE)"/>
    <x v="190"/>
    <x v="1"/>
    <x v="0"/>
    <n v="8"/>
    <s v="Abril"/>
    <n v="2025"/>
  </r>
  <r>
    <n v="33258"/>
    <d v="2025-04-08T00:00:00"/>
    <n v="1744136402"/>
    <s v="Centro de Operaciones de Emergencias (COE)"/>
    <x v="190"/>
    <x v="1"/>
    <x v="0"/>
    <n v="8"/>
    <s v="Abril"/>
    <n v="2025"/>
  </r>
  <r>
    <n v="33259"/>
    <d v="2025-04-08T00:00:00"/>
    <n v="1744136356"/>
    <s v="Centro de Operaciones de Emergencias (COE)"/>
    <x v="188"/>
    <x v="12"/>
    <x v="0"/>
    <n v="8"/>
    <s v="Abril"/>
    <n v="2025"/>
  </r>
  <r>
    <n v="33260"/>
    <d v="2025-04-08T00:00:00"/>
    <n v="1744136191"/>
    <s v="Línea 3-1-1 de Denuncias, Quejas, Reclamaciones y Sugerencias"/>
    <x v="8"/>
    <x v="23"/>
    <x v="1"/>
    <n v="8"/>
    <s v="Abril"/>
    <n v="2025"/>
  </r>
  <r>
    <n v="33261"/>
    <d v="2025-04-08T00:00:00"/>
    <n v="1744136404"/>
    <s v="Centro de Operaciones de Emergencias (COE)"/>
    <x v="190"/>
    <x v="1"/>
    <x v="0"/>
    <n v="8"/>
    <s v="Abril"/>
    <n v="2025"/>
  </r>
  <r>
    <n v="33262"/>
    <d v="2025-04-08T00:00:00"/>
    <n v="1744136384"/>
    <s v="Centro de Operaciones de Emergencias (COE)"/>
    <x v="190"/>
    <x v="6"/>
    <x v="0"/>
    <n v="8"/>
    <s v="Abril"/>
    <n v="2025"/>
  </r>
  <r>
    <n v="33263"/>
    <d v="2025-04-08T00:00:00"/>
    <n v="1744136425"/>
    <s v="Centro de Operaciones de Emergencias (COE)"/>
    <x v="188"/>
    <x v="1"/>
    <x v="0"/>
    <n v="8"/>
    <s v="Abril"/>
    <n v="2025"/>
  </r>
  <r>
    <n v="33264"/>
    <d v="2025-04-08T00:00:00"/>
    <n v="1744136372"/>
    <s v="Dirección General de Pasaportes (DGP)"/>
    <x v="77"/>
    <x v="12"/>
    <x v="1"/>
    <n v="8"/>
    <s v="Abril"/>
    <n v="2025"/>
  </r>
  <r>
    <n v="33265"/>
    <d v="2025-04-08T00:00:00"/>
    <n v="1744136463"/>
    <s v="Centro de Operaciones de Emergencias (COE)"/>
    <x v="188"/>
    <x v="15"/>
    <x v="0"/>
    <n v="8"/>
    <s v="Abril"/>
    <n v="2025"/>
  </r>
  <r>
    <n v="33266"/>
    <d v="2025-04-08T00:00:00"/>
    <n v="1744136528"/>
    <s v="Centro de Operaciones de Emergencias (COE)"/>
    <x v="190"/>
    <x v="1"/>
    <x v="0"/>
    <n v="8"/>
    <s v="Abril"/>
    <n v="2025"/>
  </r>
  <r>
    <n v="33267"/>
    <d v="2025-04-08T00:00:00"/>
    <n v="1744136562"/>
    <s v="Centro de Operaciones de Emergencias (COE)"/>
    <x v="188"/>
    <x v="23"/>
    <x v="0"/>
    <n v="8"/>
    <s v="Abril"/>
    <n v="2025"/>
  </r>
  <r>
    <n v="33268"/>
    <d v="2025-04-08T00:00:00"/>
    <n v="1744136539"/>
    <s v="Centro de Operaciones de Emergencias (COE)"/>
    <x v="188"/>
    <x v="30"/>
    <x v="0"/>
    <n v="8"/>
    <s v="Abril"/>
    <n v="2025"/>
  </r>
  <r>
    <n v="33269"/>
    <d v="2025-04-08T00:00:00"/>
    <n v="1744136533"/>
    <s v="Centro de Operaciones de Emergencias (COE)"/>
    <x v="190"/>
    <x v="1"/>
    <x v="0"/>
    <n v="8"/>
    <s v="Abril"/>
    <n v="2025"/>
  </r>
  <r>
    <n v="33270"/>
    <d v="2025-04-08T00:00:00"/>
    <n v="1744136583"/>
    <s v="Centro de Operaciones de Emergencias (COE)"/>
    <x v="190"/>
    <x v="1"/>
    <x v="1"/>
    <n v="8"/>
    <s v="Abril"/>
    <n v="2025"/>
  </r>
  <r>
    <n v="33271"/>
    <d v="2025-04-08T00:00:00"/>
    <n v="1744136662"/>
    <s v="Centro de Operaciones de Emergencias (COE)"/>
    <x v="188"/>
    <x v="12"/>
    <x v="0"/>
    <n v="8"/>
    <s v="Abril"/>
    <n v="2025"/>
  </r>
  <r>
    <n v="33272"/>
    <d v="2025-04-08T00:00:00"/>
    <n v="1744136759"/>
    <s v="Centro de Operaciones de Emergencias (COE)"/>
    <x v="190"/>
    <x v="1"/>
    <x v="0"/>
    <n v="8"/>
    <s v="Abril"/>
    <n v="2025"/>
  </r>
  <r>
    <n v="33273"/>
    <d v="2025-04-08T00:00:00"/>
    <n v="1744136753"/>
    <s v="Centro de Operaciones de Emergencias (COE)"/>
    <x v="190"/>
    <x v="1"/>
    <x v="1"/>
    <n v="8"/>
    <s v="Abril"/>
    <n v="2025"/>
  </r>
  <r>
    <n v="33274"/>
    <d v="2025-04-08T00:00:00"/>
    <n v="1744136660"/>
    <s v="Centro de Operaciones de Emergencias (COE)"/>
    <x v="188"/>
    <x v="3"/>
    <x v="0"/>
    <n v="8"/>
    <s v="Abril"/>
    <n v="2025"/>
  </r>
  <r>
    <n v="33275"/>
    <d v="2025-04-08T00:00:00"/>
    <n v="1744136859"/>
    <s v="Centro de Operaciones de Emergencias (COE)"/>
    <x v="190"/>
    <x v="1"/>
    <x v="0"/>
    <n v="8"/>
    <s v="Abril"/>
    <n v="2025"/>
  </r>
  <r>
    <n v="33276"/>
    <d v="2025-04-08T00:00:00"/>
    <n v="1744137007"/>
    <s v="Gabinete de Política Social (GPS)"/>
    <x v="24"/>
    <x v="11"/>
    <x v="0"/>
    <n v="8"/>
    <s v="Abril"/>
    <n v="2025"/>
  </r>
  <r>
    <n v="33277"/>
    <d v="2025-04-08T00:00:00"/>
    <n v="1744136925"/>
    <s v="Centro de Operaciones de Emergencias (COE)"/>
    <x v="190"/>
    <x v="12"/>
    <x v="0"/>
    <n v="8"/>
    <s v="Abril"/>
    <n v="2025"/>
  </r>
  <r>
    <n v="33278"/>
    <d v="2025-04-08T00:00:00"/>
    <n v="1744136635"/>
    <s v="Procuraduría General de la República (PGR)"/>
    <x v="30"/>
    <x v="2"/>
    <x v="0"/>
    <n v="8"/>
    <s v="Abril"/>
    <n v="2025"/>
  </r>
  <r>
    <n v="33279"/>
    <d v="2025-04-08T00:00:00"/>
    <n v="1744136900"/>
    <s v="Gabinete de Política Social (GPS)"/>
    <x v="6"/>
    <x v="11"/>
    <x v="0"/>
    <n v="8"/>
    <s v="Abril"/>
    <n v="2025"/>
  </r>
  <r>
    <n v="33280"/>
    <d v="2025-04-08T00:00:00"/>
    <n v="1744136910"/>
    <s v="Centro de Operaciones de Emergencias (COE)"/>
    <x v="190"/>
    <x v="1"/>
    <x v="0"/>
    <n v="8"/>
    <s v="Abril"/>
    <n v="2025"/>
  </r>
  <r>
    <n v="33281"/>
    <d v="2025-04-08T00:00:00"/>
    <n v="1744136985"/>
    <s v="Centro de Operaciones de Emergencias (COE)"/>
    <x v="188"/>
    <x v="1"/>
    <x v="0"/>
    <n v="8"/>
    <s v="Abril"/>
    <n v="2025"/>
  </r>
  <r>
    <n v="33282"/>
    <d v="2025-04-08T00:00:00"/>
    <n v="1744136920"/>
    <s v="Centro de Operaciones de Emergencias (COE)"/>
    <x v="190"/>
    <x v="1"/>
    <x v="0"/>
    <n v="8"/>
    <s v="Abril"/>
    <n v="2025"/>
  </r>
  <r>
    <n v="33283"/>
    <d v="2025-04-08T00:00:00"/>
    <n v="1744136635"/>
    <s v="Gabinete de Política Social (GPS)"/>
    <x v="5"/>
    <x v="12"/>
    <x v="0"/>
    <n v="8"/>
    <s v="Abril"/>
    <n v="2025"/>
  </r>
  <r>
    <n v="33284"/>
    <d v="2025-04-08T00:00:00"/>
    <n v="1744137061"/>
    <s v="Ministerio de la Presidencia (MINPRE)"/>
    <x v="42"/>
    <x v="0"/>
    <x v="0"/>
    <n v="8"/>
    <s v="Abril"/>
    <n v="2025"/>
  </r>
  <r>
    <n v="33285"/>
    <d v="2025-04-08T00:00:00"/>
    <n v="1744137129"/>
    <s v="Centro de Operaciones de Emergencias (COE)"/>
    <x v="188"/>
    <x v="1"/>
    <x v="0"/>
    <n v="8"/>
    <s v="Abril"/>
    <n v="2025"/>
  </r>
  <r>
    <n v="33286"/>
    <d v="2025-04-08T00:00:00"/>
    <n v="1744137318"/>
    <s v="Gabinete de Política Social (GPS)"/>
    <x v="40"/>
    <x v="1"/>
    <x v="0"/>
    <n v="8"/>
    <s v="Abril"/>
    <n v="2025"/>
  </r>
  <r>
    <n v="33287"/>
    <d v="2025-04-08T00:00:00"/>
    <n v="1744137095"/>
    <s v="Gabinete de Política Social (GPS)"/>
    <x v="7"/>
    <x v="1"/>
    <x v="0"/>
    <n v="8"/>
    <s v="Abril"/>
    <n v="2025"/>
  </r>
  <r>
    <n v="33288"/>
    <d v="2025-04-08T00:00:00"/>
    <n v="1744137102"/>
    <s v="Centro de Operaciones de Emergencias (COE)"/>
    <x v="188"/>
    <x v="2"/>
    <x v="0"/>
    <n v="8"/>
    <s v="Abril"/>
    <n v="2025"/>
  </r>
  <r>
    <n v="33289"/>
    <d v="2025-04-08T00:00:00"/>
    <n v="1744137235"/>
    <s v="Centro de Operaciones de Emergencias (COE)"/>
    <x v="188"/>
    <x v="12"/>
    <x v="0"/>
    <n v="8"/>
    <s v="Abril"/>
    <n v="2025"/>
  </r>
  <r>
    <n v="33290"/>
    <d v="2025-04-08T00:00:00"/>
    <n v="1744137389"/>
    <s v="Centro de Operaciones de Emergencias (COE)"/>
    <x v="188"/>
    <x v="1"/>
    <x v="1"/>
    <n v="8"/>
    <s v="Abril"/>
    <n v="2025"/>
  </r>
  <r>
    <n v="33291"/>
    <d v="2025-04-08T00:00:00"/>
    <n v="1744137318"/>
    <s v="Gabinete de Política Social (GPS)"/>
    <x v="40"/>
    <x v="1"/>
    <x v="0"/>
    <n v="8"/>
    <s v="Abril"/>
    <n v="2025"/>
  </r>
  <r>
    <n v="33292"/>
    <d v="2025-04-08T00:00:00"/>
    <n v="1744137240"/>
    <s v="Centro de Operaciones de Emergencias (COE)"/>
    <x v="190"/>
    <x v="1"/>
    <x v="0"/>
    <n v="8"/>
    <s v="Abril"/>
    <n v="2025"/>
  </r>
  <r>
    <n v="33293"/>
    <d v="2025-04-08T00:00:00"/>
    <n v="1744137206"/>
    <s v="Centro de Operaciones de Emergencias (COE)"/>
    <x v="188"/>
    <x v="4"/>
    <x v="0"/>
    <n v="8"/>
    <s v="Abril"/>
    <n v="2025"/>
  </r>
  <r>
    <n v="33294"/>
    <d v="2025-04-08T00:00:00"/>
    <n v="1744137335"/>
    <s v="Centro de Operaciones de Emergencias (COE)"/>
    <x v="188"/>
    <x v="2"/>
    <x v="0"/>
    <n v="8"/>
    <s v="Abril"/>
    <n v="2025"/>
  </r>
  <r>
    <n v="33295"/>
    <d v="2025-04-08T00:00:00"/>
    <n v="1744137361"/>
    <s v="Centro de Operaciones de Emergencias (COE)"/>
    <x v="190"/>
    <x v="8"/>
    <x v="0"/>
    <n v="8"/>
    <s v="Abril"/>
    <n v="2025"/>
  </r>
  <r>
    <n v="33296"/>
    <d v="2025-04-08T00:00:00"/>
    <n v="1744137371"/>
    <s v="Centro de Operaciones de Emergencias (COE)"/>
    <x v="190"/>
    <x v="1"/>
    <x v="0"/>
    <n v="8"/>
    <s v="Abril"/>
    <n v="2025"/>
  </r>
  <r>
    <n v="33297"/>
    <d v="2025-04-08T00:00:00"/>
    <n v="1744137389"/>
    <s v="Centro de Operaciones de Emergencias (COE)"/>
    <x v="190"/>
    <x v="1"/>
    <x v="1"/>
    <n v="8"/>
    <s v="Abril"/>
    <n v="2025"/>
  </r>
  <r>
    <n v="33298"/>
    <d v="2025-04-08T00:00:00"/>
    <n v="1744137378"/>
    <s v="Centro de Operaciones de Emergencias (COE)"/>
    <x v="188"/>
    <x v="2"/>
    <x v="0"/>
    <n v="8"/>
    <s v="Abril"/>
    <n v="2025"/>
  </r>
  <r>
    <n v="33299"/>
    <d v="2025-04-08T00:00:00"/>
    <n v="1744137563"/>
    <s v="Gabinete de Política Social (GPS)"/>
    <x v="40"/>
    <x v="2"/>
    <x v="1"/>
    <n v="8"/>
    <s v="Abril"/>
    <n v="2025"/>
  </r>
  <r>
    <n v="33300"/>
    <d v="2025-04-08T00:00:00"/>
    <n v="1744137616"/>
    <s v="Gabinete de Política Social (GPS)"/>
    <x v="2"/>
    <x v="10"/>
    <x v="0"/>
    <n v="8"/>
    <s v="Abril"/>
    <n v="2025"/>
  </r>
  <r>
    <n v="33301"/>
    <d v="2025-04-08T00:00:00"/>
    <n v="1744137493"/>
    <s v="Centro de Operaciones de Emergencias (COE)"/>
    <x v="190"/>
    <x v="15"/>
    <x v="0"/>
    <n v="8"/>
    <s v="Abril"/>
    <n v="2025"/>
  </r>
  <r>
    <n v="33302"/>
    <d v="2025-04-08T00:00:00"/>
    <n v="1744137421"/>
    <s v="Ministerio de Trabajo (MT)"/>
    <x v="31"/>
    <x v="1"/>
    <x v="0"/>
    <n v="8"/>
    <s v="Abril"/>
    <n v="2025"/>
  </r>
  <r>
    <n v="33303"/>
    <d v="2025-04-08T00:00:00"/>
    <n v="1744137557"/>
    <s v="Centro de Operaciones de Emergencias (COE)"/>
    <x v="188"/>
    <x v="2"/>
    <x v="0"/>
    <n v="8"/>
    <s v="Abril"/>
    <n v="2025"/>
  </r>
  <r>
    <n v="33304"/>
    <d v="2025-04-08T00:00:00"/>
    <n v="1744137647"/>
    <s v="Centro de Operaciones de Emergencias (COE)"/>
    <x v="188"/>
    <x v="2"/>
    <x v="0"/>
    <n v="8"/>
    <s v="Abril"/>
    <n v="2025"/>
  </r>
  <r>
    <n v="33305"/>
    <d v="2025-04-08T00:00:00"/>
    <n v="1744137745"/>
    <s v="Centro de Operaciones de Emergencias (COE)"/>
    <x v="188"/>
    <x v="1"/>
    <x v="0"/>
    <n v="8"/>
    <s v="Abril"/>
    <n v="2025"/>
  </r>
  <r>
    <n v="33306"/>
    <d v="2025-04-08T00:00:00"/>
    <n v="1744137647"/>
    <s v="Ministerio de Educación Superior, Ciencia y Tecnología (MESCYT)"/>
    <x v="197"/>
    <x v="2"/>
    <x v="0"/>
    <n v="8"/>
    <s v="Abril"/>
    <n v="2025"/>
  </r>
  <r>
    <n v="33307"/>
    <d v="2025-04-08T00:00:00"/>
    <n v="1744137744"/>
    <s v="Centro de Operaciones de Emergencias (COE)"/>
    <x v="190"/>
    <x v="1"/>
    <x v="0"/>
    <n v="8"/>
    <s v="Abril"/>
    <n v="2025"/>
  </r>
  <r>
    <n v="33308"/>
    <d v="2025-04-08T00:00:00"/>
    <n v="1744137664"/>
    <s v="Centro de Operaciones de Emergencias (COE)"/>
    <x v="188"/>
    <x v="1"/>
    <x v="0"/>
    <n v="8"/>
    <s v="Abril"/>
    <n v="2025"/>
  </r>
  <r>
    <n v="33309"/>
    <d v="2025-04-08T00:00:00"/>
    <n v="1744137729"/>
    <s v="Centro de Operaciones de Emergencias (COE)"/>
    <x v="188"/>
    <x v="2"/>
    <x v="0"/>
    <n v="8"/>
    <s v="Abril"/>
    <n v="2025"/>
  </r>
  <r>
    <n v="33310"/>
    <d v="2025-04-08T00:00:00"/>
    <n v="1744137811"/>
    <s v="Centro de Operaciones de Emergencias (COE)"/>
    <x v="190"/>
    <x v="2"/>
    <x v="0"/>
    <n v="8"/>
    <s v="Abril"/>
    <n v="2025"/>
  </r>
  <r>
    <n v="33311"/>
    <d v="2025-04-08T00:00:00"/>
    <n v="1744137751"/>
    <s v="Centro de Operaciones de Emergencias (COE)"/>
    <x v="188"/>
    <x v="1"/>
    <x v="1"/>
    <n v="8"/>
    <s v="Abril"/>
    <n v="2025"/>
  </r>
  <r>
    <n v="33312"/>
    <d v="2025-04-08T00:00:00"/>
    <n v="1744137828"/>
    <s v="Centro de Operaciones de Emergencias (COE)"/>
    <x v="188"/>
    <x v="1"/>
    <x v="1"/>
    <n v="8"/>
    <s v="Abril"/>
    <n v="2025"/>
  </r>
  <r>
    <n v="33313"/>
    <d v="2025-04-08T00:00:00"/>
    <n v="1744137838"/>
    <s v="Centro de Operaciones de Emergencias (COE)"/>
    <x v="190"/>
    <x v="3"/>
    <x v="1"/>
    <n v="8"/>
    <s v="Abril"/>
    <n v="2025"/>
  </r>
  <r>
    <n v="33314"/>
    <d v="2025-04-08T00:00:00"/>
    <n v="1744137841"/>
    <s v="Centro de Operaciones de Emergencias (COE)"/>
    <x v="190"/>
    <x v="15"/>
    <x v="0"/>
    <n v="8"/>
    <s v="Abril"/>
    <n v="2025"/>
  </r>
  <r>
    <n v="33315"/>
    <d v="2025-04-08T00:00:00"/>
    <n v="1744137861"/>
    <s v="Centro de Operaciones de Emergencias (COE)"/>
    <x v="188"/>
    <x v="1"/>
    <x v="0"/>
    <n v="8"/>
    <s v="Abril"/>
    <n v="2025"/>
  </r>
  <r>
    <n v="33316"/>
    <d v="2025-04-08T00:00:00"/>
    <n v="1744137926"/>
    <s v="Centro de Operaciones de Emergencias (COE)"/>
    <x v="188"/>
    <x v="1"/>
    <x v="1"/>
    <n v="8"/>
    <s v="Abril"/>
    <n v="2025"/>
  </r>
  <r>
    <n v="33317"/>
    <d v="2025-04-08T00:00:00"/>
    <n v="1744137974"/>
    <s v="Centro de Operaciones de Emergencias (COE)"/>
    <x v="188"/>
    <x v="1"/>
    <x v="0"/>
    <n v="8"/>
    <s v="Abril"/>
    <n v="2025"/>
  </r>
  <r>
    <n v="33318"/>
    <d v="2025-04-08T00:00:00"/>
    <n v="1744138113"/>
    <s v="Gabinete de Política Social (GPS)"/>
    <x v="6"/>
    <x v="33"/>
    <x v="1"/>
    <n v="8"/>
    <s v="Abril"/>
    <n v="2025"/>
  </r>
  <r>
    <n v="33319"/>
    <d v="2025-04-08T00:00:00"/>
    <n v="1744138040"/>
    <s v="Centro de Operaciones de Emergencias (COE)"/>
    <x v="190"/>
    <x v="0"/>
    <x v="0"/>
    <n v="8"/>
    <s v="Abril"/>
    <n v="2025"/>
  </r>
  <r>
    <n v="33320"/>
    <d v="2025-04-08T00:00:00"/>
    <n v="1744137949"/>
    <s v="Línea 3-1-1 de Denuncias, Quejas, Reclamaciones y Sugerencias"/>
    <x v="8"/>
    <x v="2"/>
    <x v="1"/>
    <n v="8"/>
    <s v="Abril"/>
    <n v="2025"/>
  </r>
  <r>
    <n v="33321"/>
    <d v="2025-04-08T00:00:00"/>
    <n v="1744137984"/>
    <s v="Centro de Operaciones de Emergencias (COE)"/>
    <x v="188"/>
    <x v="3"/>
    <x v="0"/>
    <n v="8"/>
    <s v="Abril"/>
    <n v="2025"/>
  </r>
  <r>
    <n v="33322"/>
    <d v="2025-04-08T00:00:00"/>
    <n v="1744138060"/>
    <s v="Centro de Operaciones de Emergencias (COE)"/>
    <x v="190"/>
    <x v="2"/>
    <x v="0"/>
    <n v="8"/>
    <s v="Abril"/>
    <n v="2025"/>
  </r>
  <r>
    <n v="33323"/>
    <d v="2025-04-08T00:00:00"/>
    <n v="1744138068"/>
    <s v="Centro de Operaciones de Emergencias (COE)"/>
    <x v="188"/>
    <x v="1"/>
    <x v="0"/>
    <n v="8"/>
    <s v="Abril"/>
    <n v="2025"/>
  </r>
  <r>
    <n v="33324"/>
    <d v="2025-04-08T00:00:00"/>
    <n v="1744138085"/>
    <s v="Centro de Operaciones de Emergencias (COE)"/>
    <x v="188"/>
    <x v="1"/>
    <x v="1"/>
    <n v="8"/>
    <s v="Abril"/>
    <n v="2025"/>
  </r>
  <r>
    <n v="33325"/>
    <d v="2025-04-08T00:00:00"/>
    <n v="1744138178"/>
    <s v="Centro de Operaciones de Emergencias (COE)"/>
    <x v="190"/>
    <x v="1"/>
    <x v="1"/>
    <n v="8"/>
    <s v="Abril"/>
    <n v="2025"/>
  </r>
  <r>
    <n v="33326"/>
    <d v="2025-04-08T00:00:00"/>
    <n v="1744138167"/>
    <s v="Centro de Operaciones de Emergencias (COE)"/>
    <x v="188"/>
    <x v="1"/>
    <x v="0"/>
    <n v="8"/>
    <s v="Abril"/>
    <n v="2025"/>
  </r>
  <r>
    <n v="33327"/>
    <d v="2025-04-08T00:00:00"/>
    <n v="1744138201"/>
    <s v="Centro de Operaciones de Emergencias (COE)"/>
    <x v="188"/>
    <x v="1"/>
    <x v="0"/>
    <n v="8"/>
    <s v="Abril"/>
    <n v="2025"/>
  </r>
  <r>
    <n v="33328"/>
    <d v="2025-04-08T00:00:00"/>
    <n v="1744138110"/>
    <s v="Centro de Operaciones de Emergencias (COE)"/>
    <x v="190"/>
    <x v="0"/>
    <x v="0"/>
    <n v="8"/>
    <s v="Abril"/>
    <n v="2025"/>
  </r>
  <r>
    <n v="33329"/>
    <d v="2025-04-08T00:00:00"/>
    <n v="1744138190"/>
    <s v="Centro de Operaciones de Emergencias (COE)"/>
    <x v="188"/>
    <x v="1"/>
    <x v="1"/>
    <n v="8"/>
    <s v="Abril"/>
    <n v="2025"/>
  </r>
  <r>
    <n v="33330"/>
    <d v="2025-04-08T00:00:00"/>
    <n v="1744138279"/>
    <s v="Centro de Operaciones de Emergencias (COE)"/>
    <x v="190"/>
    <x v="0"/>
    <x v="0"/>
    <n v="8"/>
    <s v="Abril"/>
    <n v="2025"/>
  </r>
  <r>
    <n v="33331"/>
    <d v="2025-04-08T00:00:00"/>
    <n v="1744138284"/>
    <s v="Centro de Operaciones de Emergencias (COE)"/>
    <x v="190"/>
    <x v="1"/>
    <x v="1"/>
    <n v="8"/>
    <s v="Abril"/>
    <n v="2025"/>
  </r>
  <r>
    <n v="33332"/>
    <d v="2025-04-08T00:00:00"/>
    <n v="1744138185"/>
    <s v="Centro de Operaciones de Emergencias (COE)"/>
    <x v="188"/>
    <x v="1"/>
    <x v="0"/>
    <n v="8"/>
    <s v="Abril"/>
    <n v="2025"/>
  </r>
  <r>
    <n v="33333"/>
    <d v="2025-04-08T00:00:00"/>
    <n v="1744138290"/>
    <s v="Centro de Operaciones de Emergencias (COE)"/>
    <x v="188"/>
    <x v="8"/>
    <x v="0"/>
    <n v="8"/>
    <s v="Abril"/>
    <n v="2025"/>
  </r>
  <r>
    <n v="33334"/>
    <d v="2025-04-08T00:00:00"/>
    <n v="1744138567"/>
    <s v="Proyecto CEDI-Mujer"/>
    <x v="3"/>
    <x v="0"/>
    <x v="0"/>
    <n v="8"/>
    <s v="Abril"/>
    <n v="2025"/>
  </r>
  <r>
    <n v="33335"/>
    <d v="2025-04-08T00:00:00"/>
    <n v="1744138500"/>
    <s v="Centro de Operaciones de Emergencias (COE)"/>
    <x v="188"/>
    <x v="1"/>
    <x v="0"/>
    <n v="8"/>
    <s v="Abril"/>
    <n v="2025"/>
  </r>
  <r>
    <n v="33336"/>
    <d v="2025-04-08T00:00:00"/>
    <n v="1744138430"/>
    <s v="Centro de Operaciones de Emergencias (COE)"/>
    <x v="198"/>
    <x v="3"/>
    <x v="0"/>
    <n v="8"/>
    <s v="Abril"/>
    <n v="2025"/>
  </r>
  <r>
    <n v="33337"/>
    <d v="2025-04-08T00:00:00"/>
    <n v="1744138500"/>
    <s v="Centro de Operaciones de Emergencias (COE)"/>
    <x v="188"/>
    <x v="12"/>
    <x v="1"/>
    <n v="8"/>
    <s v="Abril"/>
    <n v="2025"/>
  </r>
  <r>
    <n v="33338"/>
    <d v="2025-04-08T00:00:00"/>
    <n v="1744138261"/>
    <s v="Línea 3-1-1 de Denuncias, Quejas, Reclamaciones y Sugerencias"/>
    <x v="8"/>
    <x v="4"/>
    <x v="1"/>
    <n v="8"/>
    <s v="Abril"/>
    <n v="2025"/>
  </r>
  <r>
    <n v="33339"/>
    <d v="2025-04-08T00:00:00"/>
    <n v="1744138384"/>
    <s v="Gabinete de Política Social (GPS)"/>
    <x v="2"/>
    <x v="31"/>
    <x v="0"/>
    <n v="8"/>
    <s v="Abril"/>
    <n v="2025"/>
  </r>
  <r>
    <n v="33340"/>
    <d v="2025-04-08T00:00:00"/>
    <n v="1744138445"/>
    <s v="Centro de Operaciones de Emergencias (COE)"/>
    <x v="190"/>
    <x v="1"/>
    <x v="0"/>
    <n v="8"/>
    <s v="Abril"/>
    <n v="2025"/>
  </r>
  <r>
    <n v="33341"/>
    <d v="2025-04-08T00:00:00"/>
    <n v="1744138431"/>
    <s v="Centro de Operaciones de Emergencias (COE)"/>
    <x v="188"/>
    <x v="12"/>
    <x v="1"/>
    <n v="8"/>
    <s v="Abril"/>
    <n v="2025"/>
  </r>
  <r>
    <n v="33342"/>
    <d v="2025-04-08T00:00:00"/>
    <n v="1744138666"/>
    <s v="Línea 3-1-1 de Denuncias, Quejas, Reclamaciones y Sugerencias"/>
    <x v="14"/>
    <x v="8"/>
    <x v="0"/>
    <n v="8"/>
    <s v="Abril"/>
    <n v="2025"/>
  </r>
  <r>
    <n v="33343"/>
    <d v="2025-04-08T00:00:00"/>
    <n v="1744138445"/>
    <s v="Centro de Operaciones de Emergencias (COE)"/>
    <x v="190"/>
    <x v="1"/>
    <x v="0"/>
    <n v="8"/>
    <s v="Abril"/>
    <n v="2025"/>
  </r>
  <r>
    <n v="33344"/>
    <d v="2025-04-08T00:00:00"/>
    <n v="1744138593"/>
    <s v="Centro de Operaciones de Emergencias (COE)"/>
    <x v="190"/>
    <x v="15"/>
    <x v="0"/>
    <n v="8"/>
    <s v="Abril"/>
    <n v="2025"/>
  </r>
  <r>
    <n v="33345"/>
    <d v="2025-04-08T00:00:00"/>
    <n v="1744138524"/>
    <s v="Centro de Operaciones de Emergencias (COE)"/>
    <x v="188"/>
    <x v="6"/>
    <x v="0"/>
    <n v="8"/>
    <s v="Abril"/>
    <n v="2025"/>
  </r>
  <r>
    <n v="33346"/>
    <d v="2025-04-08T00:00:00"/>
    <n v="1744138599"/>
    <s v="Centro de Operaciones de Emergencias (COE)"/>
    <x v="188"/>
    <x v="1"/>
    <x v="0"/>
    <n v="8"/>
    <s v="Abril"/>
    <n v="2025"/>
  </r>
  <r>
    <n v="33347"/>
    <d v="2025-04-08T00:00:00"/>
    <n v="1744138717"/>
    <s v="Centro de Operaciones de Emergencias (COE)"/>
    <x v="198"/>
    <x v="15"/>
    <x v="0"/>
    <n v="8"/>
    <s v="Abril"/>
    <n v="2025"/>
  </r>
  <r>
    <n v="33348"/>
    <d v="2025-04-08T00:00:00"/>
    <n v="1744138445"/>
    <s v="Centro de Operaciones de Emergencias (COE)"/>
    <x v="190"/>
    <x v="1"/>
    <x v="0"/>
    <n v="8"/>
    <s v="Abril"/>
    <n v="2025"/>
  </r>
  <r>
    <n v="33349"/>
    <d v="2025-04-08T00:00:00"/>
    <n v="1744138824"/>
    <s v="Gabinete de Política Social (GPS)"/>
    <x v="90"/>
    <x v="2"/>
    <x v="0"/>
    <n v="8"/>
    <s v="Abril"/>
    <n v="2025"/>
  </r>
  <r>
    <n v="33350"/>
    <d v="2025-04-08T00:00:00"/>
    <n v="1744138834"/>
    <s v="Centro de Operaciones de Emergencias (COE)"/>
    <x v="190"/>
    <x v="1"/>
    <x v="0"/>
    <n v="8"/>
    <s v="Abril"/>
    <n v="2025"/>
  </r>
  <r>
    <n v="33351"/>
    <d v="2025-04-08T00:00:00"/>
    <n v="1744138865"/>
    <s v="Centro de Operaciones de Emergencias (COE)"/>
    <x v="190"/>
    <x v="3"/>
    <x v="0"/>
    <n v="8"/>
    <s v="Abril"/>
    <n v="2025"/>
  </r>
  <r>
    <n v="33352"/>
    <d v="2025-04-08T00:00:00"/>
    <n v="1744138854"/>
    <s v="Centro de Operaciones de Emergencias (COE)"/>
    <x v="188"/>
    <x v="2"/>
    <x v="1"/>
    <n v="8"/>
    <s v="Abril"/>
    <n v="2025"/>
  </r>
  <r>
    <n v="33353"/>
    <d v="2025-04-08T00:00:00"/>
    <n v="1744138898"/>
    <s v="Centro de Operaciones de Emergencias (COE)"/>
    <x v="188"/>
    <x v="13"/>
    <x v="0"/>
    <n v="8"/>
    <s v="Abril"/>
    <n v="2025"/>
  </r>
  <r>
    <n v="33354"/>
    <d v="2025-04-08T00:00:00"/>
    <n v="1744138809"/>
    <s v="Centro de Operaciones de Emergencias (COE)"/>
    <x v="188"/>
    <x v="1"/>
    <x v="0"/>
    <n v="8"/>
    <s v="Abril"/>
    <n v="2025"/>
  </r>
  <r>
    <n v="33355"/>
    <d v="2025-04-08T00:00:00"/>
    <n v="1744138957"/>
    <s v="Centro de Operaciones de Emergencias (COE)"/>
    <x v="190"/>
    <x v="4"/>
    <x v="1"/>
    <n v="8"/>
    <s v="Abril"/>
    <n v="2025"/>
  </r>
  <r>
    <n v="33356"/>
    <d v="2025-04-08T00:00:00"/>
    <n v="1744138961"/>
    <s v="Centro de Operaciones de Emergencias (COE)"/>
    <x v="188"/>
    <x v="1"/>
    <x v="0"/>
    <n v="8"/>
    <s v="Abril"/>
    <n v="2025"/>
  </r>
  <r>
    <n v="33357"/>
    <d v="2025-04-08T00:00:00"/>
    <n v="1744139072"/>
    <s v="Centro de Operaciones de Emergencias (COE)"/>
    <x v="188"/>
    <x v="4"/>
    <x v="0"/>
    <n v="8"/>
    <s v="Abril"/>
    <n v="2025"/>
  </r>
  <r>
    <n v="33358"/>
    <d v="2025-04-08T00:00:00"/>
    <n v="1744138957"/>
    <s v="Centro de Operaciones de Emergencias (COE)"/>
    <x v="190"/>
    <x v="1"/>
    <x v="0"/>
    <n v="8"/>
    <s v="Abril"/>
    <n v="2025"/>
  </r>
  <r>
    <n v="33359"/>
    <d v="2025-04-08T00:00:00"/>
    <n v="1744139066"/>
    <s v="Centro de Operaciones de Emergencias (COE)"/>
    <x v="190"/>
    <x v="1"/>
    <x v="0"/>
    <n v="8"/>
    <s v="Abril"/>
    <n v="2025"/>
  </r>
  <r>
    <n v="33360"/>
    <d v="2025-04-08T00:00:00"/>
    <n v="1744139151"/>
    <s v="Centro de Operaciones de Emergencias (COE)"/>
    <x v="188"/>
    <x v="1"/>
    <x v="1"/>
    <n v="8"/>
    <s v="Abril"/>
    <n v="2025"/>
  </r>
  <r>
    <n v="33361"/>
    <d v="2025-04-08T00:00:00"/>
    <n v="1744139199"/>
    <s v="Centro de Operaciones de Emergencias (COE)"/>
    <x v="190"/>
    <x v="2"/>
    <x v="1"/>
    <n v="8"/>
    <s v="Abril"/>
    <n v="2025"/>
  </r>
  <r>
    <n v="33362"/>
    <d v="2025-04-08T00:00:00"/>
    <n v="1744139185"/>
    <s v="Centro de Operaciones de Emergencias (COE)"/>
    <x v="188"/>
    <x v="0"/>
    <x v="1"/>
    <n v="8"/>
    <s v="Abril"/>
    <n v="2025"/>
  </r>
  <r>
    <n v="33363"/>
    <d v="2025-04-08T00:00:00"/>
    <n v="1744139227"/>
    <s v="Centro de Operaciones de Emergencias (COE)"/>
    <x v="188"/>
    <x v="12"/>
    <x v="0"/>
    <n v="8"/>
    <s v="Abril"/>
    <n v="2025"/>
  </r>
  <r>
    <n v="33364"/>
    <d v="2025-04-08T00:00:00"/>
    <n v="1744139247"/>
    <s v="Centro de Operaciones de Emergencias (COE)"/>
    <x v="188"/>
    <x v="12"/>
    <x v="0"/>
    <n v="8"/>
    <s v="Abril"/>
    <n v="2025"/>
  </r>
  <r>
    <n v="33365"/>
    <d v="2025-04-08T00:00:00"/>
    <n v="1744139301"/>
    <s v="Centro de Operaciones de Emergencias (COE)"/>
    <x v="190"/>
    <x v="2"/>
    <x v="0"/>
    <n v="8"/>
    <s v="Abril"/>
    <n v="2025"/>
  </r>
  <r>
    <n v="33366"/>
    <d v="2025-04-08T00:00:00"/>
    <n v="1744139327"/>
    <s v="Centro de Operaciones de Emergencias (COE)"/>
    <x v="190"/>
    <x v="6"/>
    <x v="0"/>
    <n v="8"/>
    <s v="Abril"/>
    <n v="2025"/>
  </r>
  <r>
    <n v="33367"/>
    <d v="2025-04-08T00:00:00"/>
    <n v="1744139301"/>
    <s v="Centro de Operaciones de Emergencias (COE)"/>
    <x v="190"/>
    <x v="1"/>
    <x v="0"/>
    <n v="8"/>
    <s v="Abril"/>
    <n v="2025"/>
  </r>
  <r>
    <n v="33368"/>
    <d v="2025-04-08T00:00:00"/>
    <n v="1744139444"/>
    <s v="Centro de Operaciones de Emergencias (COE)"/>
    <x v="188"/>
    <x v="1"/>
    <x v="0"/>
    <n v="8"/>
    <s v="Abril"/>
    <n v="2025"/>
  </r>
  <r>
    <n v="33369"/>
    <d v="2025-04-08T00:00:00"/>
    <n v="1744139426"/>
    <s v="Centro de Operaciones de Emergencias (COE)"/>
    <x v="188"/>
    <x v="1"/>
    <x v="0"/>
    <n v="8"/>
    <s v="Abril"/>
    <n v="2025"/>
  </r>
  <r>
    <n v="33370"/>
    <d v="2025-04-08T00:00:00"/>
    <n v="1744139490"/>
    <s v="Centro de Operaciones de Emergencias (COE)"/>
    <x v="190"/>
    <x v="1"/>
    <x v="0"/>
    <n v="8"/>
    <s v="Abril"/>
    <n v="2025"/>
  </r>
  <r>
    <n v="33371"/>
    <d v="2025-04-08T00:00:00"/>
    <n v="1744139527"/>
    <s v="Gabinete de Política Social (GPS)"/>
    <x v="40"/>
    <x v="1"/>
    <x v="0"/>
    <n v="8"/>
    <s v="Abril"/>
    <n v="2025"/>
  </r>
  <r>
    <n v="33372"/>
    <d v="2025-04-08T00:00:00"/>
    <n v="1744139444"/>
    <s v="Centro de Operaciones de Emergencias (COE)"/>
    <x v="188"/>
    <x v="1"/>
    <x v="0"/>
    <n v="8"/>
    <s v="Abril"/>
    <n v="2025"/>
  </r>
  <r>
    <n v="33373"/>
    <d v="2025-04-08T00:00:00"/>
    <n v="1744139497"/>
    <s v="Centro de Operaciones de Emergencias (COE)"/>
    <x v="190"/>
    <x v="1"/>
    <x v="0"/>
    <n v="8"/>
    <s v="Abril"/>
    <n v="2025"/>
  </r>
  <r>
    <n v="33374"/>
    <d v="2025-04-08T00:00:00"/>
    <n v="1744139524"/>
    <s v="Centro de Operaciones de Emergencias (COE)"/>
    <x v="190"/>
    <x v="6"/>
    <x v="0"/>
    <n v="8"/>
    <s v="Abril"/>
    <n v="2025"/>
  </r>
  <r>
    <n v="33375"/>
    <d v="2025-04-08T00:00:00"/>
    <n v="1744139445"/>
    <s v="Centro de Operaciones de Emergencias (COE)"/>
    <x v="190"/>
    <x v="15"/>
    <x v="0"/>
    <n v="8"/>
    <s v="Abril"/>
    <n v="2025"/>
  </r>
  <r>
    <n v="33376"/>
    <d v="2025-04-08T00:00:00"/>
    <n v="1744139577"/>
    <s v="Centro de Operaciones de Emergencias (COE)"/>
    <x v="188"/>
    <x v="23"/>
    <x v="1"/>
    <n v="8"/>
    <s v="Abril"/>
    <n v="2025"/>
  </r>
  <r>
    <n v="33377"/>
    <d v="2025-04-08T00:00:00"/>
    <n v="1744139619"/>
    <s v="Centro de Operaciones de Emergencias (COE)"/>
    <x v="188"/>
    <x v="2"/>
    <x v="0"/>
    <n v="8"/>
    <s v="Abril"/>
    <n v="2025"/>
  </r>
  <r>
    <n v="33378"/>
    <d v="2025-04-08T00:00:00"/>
    <n v="1744139598"/>
    <s v="Centro de Operaciones de Emergencias (COE)"/>
    <x v="188"/>
    <x v="1"/>
    <x v="1"/>
    <n v="8"/>
    <s v="Abril"/>
    <n v="2025"/>
  </r>
  <r>
    <n v="33379"/>
    <d v="2025-04-08T00:00:00"/>
    <n v="1744139653"/>
    <s v="Centro de Operaciones de Emergencias (COE)"/>
    <x v="190"/>
    <x v="1"/>
    <x v="0"/>
    <n v="8"/>
    <s v="Abril"/>
    <n v="2025"/>
  </r>
  <r>
    <n v="33380"/>
    <d v="2025-04-08T00:00:00"/>
    <n v="1744139607"/>
    <s v="Centro de Operaciones de Emergencias (COE)"/>
    <x v="188"/>
    <x v="1"/>
    <x v="0"/>
    <n v="8"/>
    <s v="Abril"/>
    <n v="2025"/>
  </r>
  <r>
    <n v="33381"/>
    <d v="2025-04-08T00:00:00"/>
    <n v="1744139765"/>
    <s v="Centro de Operaciones de Emergencias (COE)"/>
    <x v="188"/>
    <x v="7"/>
    <x v="1"/>
    <n v="8"/>
    <s v="Abril"/>
    <n v="2025"/>
  </r>
  <r>
    <n v="33382"/>
    <d v="2025-04-08T00:00:00"/>
    <n v="1744139751"/>
    <s v="Centro de Operaciones de Emergencias (COE)"/>
    <x v="188"/>
    <x v="1"/>
    <x v="0"/>
    <n v="8"/>
    <s v="Abril"/>
    <n v="2025"/>
  </r>
  <r>
    <n v="33383"/>
    <d v="2025-04-08T00:00:00"/>
    <n v="1744139813"/>
    <s v="Centro de Operaciones de Emergencias (COE)"/>
    <x v="190"/>
    <x v="1"/>
    <x v="0"/>
    <n v="8"/>
    <s v="Abril"/>
    <n v="2025"/>
  </r>
  <r>
    <n v="33384"/>
    <d v="2025-04-08T00:00:00"/>
    <n v="1744139947"/>
    <s v="Gabinete de Política Social (GPS)"/>
    <x v="2"/>
    <x v="3"/>
    <x v="0"/>
    <n v="8"/>
    <s v="Abril"/>
    <n v="2025"/>
  </r>
  <r>
    <n v="33385"/>
    <d v="2025-04-08T00:00:00"/>
    <n v="1744139730"/>
    <s v="Centro de Operaciones de Emergencias (COE)"/>
    <x v="188"/>
    <x v="2"/>
    <x v="0"/>
    <n v="8"/>
    <s v="Abril"/>
    <n v="2025"/>
  </r>
  <r>
    <n v="33386"/>
    <d v="2025-04-08T00:00:00"/>
    <n v="1744139812"/>
    <s v="Centro de Operaciones de Emergencias (COE)"/>
    <x v="188"/>
    <x v="1"/>
    <x v="1"/>
    <n v="8"/>
    <s v="Abril"/>
    <n v="2025"/>
  </r>
  <r>
    <n v="33387"/>
    <d v="2025-04-08T00:00:00"/>
    <n v="1744139961"/>
    <s v="Gabinete de Política Social (GPS)"/>
    <x v="2"/>
    <x v="2"/>
    <x v="0"/>
    <n v="8"/>
    <s v="Abril"/>
    <n v="2025"/>
  </r>
  <r>
    <n v="33388"/>
    <d v="2025-04-08T00:00:00"/>
    <n v="1744139892"/>
    <s v="Centro de Operaciones de Emergencias (COE)"/>
    <x v="190"/>
    <x v="1"/>
    <x v="0"/>
    <n v="8"/>
    <s v="Abril"/>
    <n v="2025"/>
  </r>
  <r>
    <n v="33389"/>
    <d v="2025-04-08T00:00:00"/>
    <n v="1744140022"/>
    <s v="Gabinete de Política Social (GPS)"/>
    <x v="6"/>
    <x v="17"/>
    <x v="0"/>
    <n v="8"/>
    <s v="Abril"/>
    <n v="2025"/>
  </r>
  <r>
    <n v="33390"/>
    <d v="2025-04-08T00:00:00"/>
    <n v="1744139863"/>
    <s v="Centro de Operaciones de Emergencias (COE)"/>
    <x v="188"/>
    <x v="2"/>
    <x v="0"/>
    <n v="8"/>
    <s v="Abril"/>
    <n v="2025"/>
  </r>
  <r>
    <n v="33391"/>
    <d v="2025-04-08T00:00:00"/>
    <n v="1744139895"/>
    <s v="Centro de Operaciones de Emergencias (COE)"/>
    <x v="188"/>
    <x v="27"/>
    <x v="1"/>
    <n v="8"/>
    <s v="Abril"/>
    <n v="2025"/>
  </r>
  <r>
    <n v="33392"/>
    <d v="2025-04-08T00:00:00"/>
    <n v="1744139916"/>
    <s v="Centro de Operaciones de Emergencias (COE)"/>
    <x v="188"/>
    <x v="15"/>
    <x v="0"/>
    <n v="8"/>
    <s v="Abril"/>
    <n v="2025"/>
  </r>
  <r>
    <n v="33393"/>
    <d v="2025-04-08T00:00:00"/>
    <n v="1744139920"/>
    <s v="Centro de Operaciones de Emergencias (COE)"/>
    <x v="188"/>
    <x v="1"/>
    <x v="0"/>
    <n v="8"/>
    <s v="Abril"/>
    <n v="2025"/>
  </r>
  <r>
    <n v="33394"/>
    <d v="2025-04-08T00:00:00"/>
    <n v="1744140033"/>
    <s v="Centro de Operaciones de Emergencias (COE)"/>
    <x v="188"/>
    <x v="3"/>
    <x v="0"/>
    <n v="8"/>
    <s v="Abril"/>
    <n v="2025"/>
  </r>
  <r>
    <n v="33395"/>
    <d v="2025-04-08T00:00:00"/>
    <n v="1744140115"/>
    <s v="Centro de Operaciones de Emergencias (COE)"/>
    <x v="188"/>
    <x v="1"/>
    <x v="0"/>
    <n v="8"/>
    <s v="Abril"/>
    <n v="2025"/>
  </r>
  <r>
    <n v="33396"/>
    <d v="2025-04-08T00:00:00"/>
    <n v="1744140145"/>
    <s v="Centro de Operaciones de Emergencias (COE)"/>
    <x v="188"/>
    <x v="2"/>
    <x v="0"/>
    <n v="8"/>
    <s v="Abril"/>
    <n v="2025"/>
  </r>
  <r>
    <n v="33397"/>
    <d v="2025-04-08T00:00:00"/>
    <n v="1744140188"/>
    <s v="Centro de Operaciones de Emergencias (COE)"/>
    <x v="188"/>
    <x v="1"/>
    <x v="0"/>
    <n v="8"/>
    <s v="Abril"/>
    <n v="2025"/>
  </r>
  <r>
    <n v="33398"/>
    <d v="2025-04-08T00:00:00"/>
    <n v="1744140200"/>
    <s v="Centro de Operaciones de Emergencias (COE)"/>
    <x v="188"/>
    <x v="8"/>
    <x v="0"/>
    <n v="8"/>
    <s v="Abril"/>
    <n v="2025"/>
  </r>
  <r>
    <n v="33399"/>
    <d v="2025-04-08T00:00:00"/>
    <n v="1744140280"/>
    <s v="Centro de Operaciones de Emergencias (COE)"/>
    <x v="188"/>
    <x v="1"/>
    <x v="0"/>
    <n v="8"/>
    <s v="Abril"/>
    <n v="2025"/>
  </r>
  <r>
    <n v="33400"/>
    <d v="2025-04-08T00:00:00"/>
    <n v="1744140381"/>
    <s v="Centro de Operaciones de Emergencias (COE)"/>
    <x v="190"/>
    <x v="1"/>
    <x v="0"/>
    <n v="8"/>
    <s v="Abril"/>
    <n v="2025"/>
  </r>
  <r>
    <n v="33401"/>
    <d v="2025-04-08T00:00:00"/>
    <n v="1744140331"/>
    <s v="Centro de Operaciones de Emergencias (COE)"/>
    <x v="188"/>
    <x v="0"/>
    <x v="0"/>
    <n v="8"/>
    <s v="Abril"/>
    <n v="2025"/>
  </r>
  <r>
    <n v="33402"/>
    <d v="2025-04-08T00:00:00"/>
    <n v="1744140407"/>
    <s v="Centro de Operaciones de Emergencias (COE)"/>
    <x v="188"/>
    <x v="1"/>
    <x v="0"/>
    <n v="8"/>
    <s v="Abril"/>
    <n v="2025"/>
  </r>
  <r>
    <n v="33403"/>
    <d v="2025-04-08T00:00:00"/>
    <n v="1744140564"/>
    <s v="Centro de Operaciones de Emergencias (COE)"/>
    <x v="188"/>
    <x v="1"/>
    <x v="0"/>
    <n v="8"/>
    <s v="Abril"/>
    <n v="2025"/>
  </r>
  <r>
    <n v="33404"/>
    <d v="2025-04-08T00:00:00"/>
    <n v="1744140573"/>
    <s v="Centro de Operaciones de Emergencias (COE)"/>
    <x v="188"/>
    <x v="12"/>
    <x v="0"/>
    <n v="8"/>
    <s v="Abril"/>
    <n v="2025"/>
  </r>
  <r>
    <n v="33405"/>
    <d v="2025-04-08T00:00:00"/>
    <n v="1744140521"/>
    <s v="Centro de Operaciones de Emergencias (COE)"/>
    <x v="190"/>
    <x v="1"/>
    <x v="0"/>
    <n v="8"/>
    <s v="Abril"/>
    <n v="2025"/>
  </r>
  <r>
    <n v="33406"/>
    <d v="2025-04-08T00:00:00"/>
    <n v="1744140672"/>
    <s v="Centro de Operaciones de Emergencias (COE)"/>
    <x v="190"/>
    <x v="1"/>
    <x v="1"/>
    <n v="8"/>
    <s v="Abril"/>
    <n v="2025"/>
  </r>
  <r>
    <n v="33407"/>
    <d v="2025-04-08T00:00:00"/>
    <n v="1744140755"/>
    <s v="Línea 3-1-1 de Denuncias, Quejas, Reclamaciones y Sugerencias"/>
    <x v="8"/>
    <x v="11"/>
    <x v="1"/>
    <n v="8"/>
    <s v="Abril"/>
    <n v="2025"/>
  </r>
  <r>
    <n v="33408"/>
    <d v="2025-04-08T00:00:00"/>
    <n v="1744140707"/>
    <s v="Centro de Operaciones de Emergencias (COE)"/>
    <x v="188"/>
    <x v="1"/>
    <x v="0"/>
    <n v="8"/>
    <s v="Abril"/>
    <n v="2025"/>
  </r>
  <r>
    <n v="33409"/>
    <d v="2025-04-08T00:00:00"/>
    <n v="1744140666"/>
    <s v="Centro de Operaciones de Emergencias (COE)"/>
    <x v="188"/>
    <x v="1"/>
    <x v="0"/>
    <n v="8"/>
    <s v="Abril"/>
    <n v="2025"/>
  </r>
  <r>
    <n v="33410"/>
    <d v="2025-04-08T00:00:00"/>
    <n v="1744140578"/>
    <s v="Centro de Operaciones de Emergencias (COE)"/>
    <x v="188"/>
    <x v="2"/>
    <x v="1"/>
    <n v="8"/>
    <s v="Abril"/>
    <n v="2025"/>
  </r>
  <r>
    <n v="33411"/>
    <d v="2025-04-08T00:00:00"/>
    <n v="1744140666"/>
    <s v="Centro de Operaciones de Emergencias (COE)"/>
    <x v="188"/>
    <x v="1"/>
    <x v="0"/>
    <n v="8"/>
    <s v="Abril"/>
    <n v="2025"/>
  </r>
  <r>
    <n v="33412"/>
    <d v="2025-04-08T00:00:00"/>
    <n v="1744140700"/>
    <s v="Gabinete de Política Social (GPS)"/>
    <x v="2"/>
    <x v="12"/>
    <x v="0"/>
    <n v="8"/>
    <s v="Abril"/>
    <n v="2025"/>
  </r>
  <r>
    <n v="33413"/>
    <d v="2025-04-08T00:00:00"/>
    <n v="1744140851"/>
    <s v="Gabinete de Política Social (GPS)"/>
    <x v="2"/>
    <x v="30"/>
    <x v="0"/>
    <n v="8"/>
    <s v="Abril"/>
    <n v="2025"/>
  </r>
  <r>
    <n v="33414"/>
    <d v="2025-04-08T00:00:00"/>
    <n v="1744140793"/>
    <s v="Centro de Operaciones de Emergencias (COE)"/>
    <x v="190"/>
    <x v="20"/>
    <x v="0"/>
    <n v="8"/>
    <s v="Abril"/>
    <n v="2025"/>
  </r>
  <r>
    <n v="33415"/>
    <d v="2025-04-08T00:00:00"/>
    <n v="1744140957"/>
    <s v="Gabinete de Política Social (GPS)"/>
    <x v="6"/>
    <x v="2"/>
    <x v="0"/>
    <n v="8"/>
    <s v="Abril"/>
    <n v="2025"/>
  </r>
  <r>
    <n v="33416"/>
    <d v="2025-04-08T00:00:00"/>
    <n v="1744140921"/>
    <s v="Centro de Operaciones de Emergencias (COE)"/>
    <x v="188"/>
    <x v="1"/>
    <x v="0"/>
    <n v="8"/>
    <s v="Abril"/>
    <n v="2025"/>
  </r>
  <r>
    <n v="33417"/>
    <d v="2025-04-08T00:00:00"/>
    <n v="1744140897"/>
    <s v="Centro de Operaciones de Emergencias (COE)"/>
    <x v="190"/>
    <x v="1"/>
    <x v="0"/>
    <n v="8"/>
    <s v="Abril"/>
    <n v="2025"/>
  </r>
  <r>
    <n v="33418"/>
    <d v="2025-04-08T00:00:00"/>
    <n v="1744140957"/>
    <s v="Gabinete de Política Social (GPS)"/>
    <x v="6"/>
    <x v="12"/>
    <x v="0"/>
    <n v="8"/>
    <s v="Abril"/>
    <n v="2025"/>
  </r>
  <r>
    <n v="33419"/>
    <d v="2025-04-08T00:00:00"/>
    <n v="1744140964"/>
    <s v="Centro de Operaciones de Emergencias (COE)"/>
    <x v="188"/>
    <x v="23"/>
    <x v="0"/>
    <n v="8"/>
    <s v="Abril"/>
    <n v="2025"/>
  </r>
  <r>
    <n v="33420"/>
    <d v="2025-04-08T00:00:00"/>
    <n v="1744140952"/>
    <s v="Centro de Operaciones de Emergencias (COE)"/>
    <x v="190"/>
    <x v="1"/>
    <x v="0"/>
    <n v="8"/>
    <s v="Abril"/>
    <n v="2025"/>
  </r>
  <r>
    <n v="33421"/>
    <d v="2025-04-08T00:00:00"/>
    <n v="1744140957"/>
    <s v="Gabinete de Política Social (GPS)"/>
    <x v="9"/>
    <x v="2"/>
    <x v="0"/>
    <n v="8"/>
    <s v="Abril"/>
    <n v="2025"/>
  </r>
  <r>
    <n v="33422"/>
    <d v="2025-04-08T00:00:00"/>
    <n v="1744141035"/>
    <s v="Centro de Operaciones de Emergencias (COE)"/>
    <x v="190"/>
    <x v="1"/>
    <x v="0"/>
    <n v="8"/>
    <s v="Abril"/>
    <n v="2025"/>
  </r>
  <r>
    <n v="33423"/>
    <d v="2025-04-08T00:00:00"/>
    <n v="1744141031"/>
    <s v="Centro de Operaciones de Emergencias (COE)"/>
    <x v="188"/>
    <x v="1"/>
    <x v="0"/>
    <n v="8"/>
    <s v="Abril"/>
    <n v="2025"/>
  </r>
  <r>
    <n v="33424"/>
    <d v="2025-04-08T00:00:00"/>
    <n v="1744140987"/>
    <s v="Centro de Operaciones de Emergencias (COE)"/>
    <x v="190"/>
    <x v="8"/>
    <x v="1"/>
    <n v="8"/>
    <s v="Abril"/>
    <n v="2025"/>
  </r>
  <r>
    <n v="33425"/>
    <d v="2025-04-08T00:00:00"/>
    <n v="1744141035"/>
    <s v="Centro de Operaciones de Emergencias (COE)"/>
    <x v="190"/>
    <x v="1"/>
    <x v="1"/>
    <n v="8"/>
    <s v="Abril"/>
    <n v="2025"/>
  </r>
  <r>
    <n v="33426"/>
    <d v="2025-04-08T00:00:00"/>
    <n v="1744140992"/>
    <s v="Centro de Operaciones de Emergencias (COE)"/>
    <x v="188"/>
    <x v="12"/>
    <x v="1"/>
    <n v="8"/>
    <s v="Abril"/>
    <n v="2025"/>
  </r>
  <r>
    <n v="33427"/>
    <d v="2025-04-08T00:00:00"/>
    <n v="1744141099"/>
    <s v="Centro de Operaciones de Emergencias (COE)"/>
    <x v="188"/>
    <x v="6"/>
    <x v="0"/>
    <n v="8"/>
    <s v="Abril"/>
    <n v="2025"/>
  </r>
  <r>
    <n v="33428"/>
    <d v="2025-04-08T00:00:00"/>
    <n v="1744141133"/>
    <s v="Gabinete de Política Social (GPS)"/>
    <x v="7"/>
    <x v="2"/>
    <x v="0"/>
    <n v="8"/>
    <s v="Abril"/>
    <n v="2025"/>
  </r>
  <r>
    <n v="33429"/>
    <d v="2025-04-08T00:00:00"/>
    <n v="1744141136"/>
    <s v="Centro de Operaciones de Emergencias (COE)"/>
    <x v="188"/>
    <x v="1"/>
    <x v="0"/>
    <n v="8"/>
    <s v="Abril"/>
    <n v="2025"/>
  </r>
  <r>
    <n v="33430"/>
    <d v="2025-04-08T00:00:00"/>
    <n v="1744141290"/>
    <s v="Gabinete de Política Social (GPS)"/>
    <x v="6"/>
    <x v="21"/>
    <x v="0"/>
    <n v="8"/>
    <s v="Abril"/>
    <n v="2025"/>
  </r>
  <r>
    <n v="33431"/>
    <d v="2025-04-08T00:00:00"/>
    <n v="1744141120"/>
    <s v="Centro de Operaciones de Emergencias (COE)"/>
    <x v="188"/>
    <x v="1"/>
    <x v="1"/>
    <n v="8"/>
    <s v="Abril"/>
    <n v="2025"/>
  </r>
  <r>
    <n v="33432"/>
    <d v="2025-04-08T00:00:00"/>
    <n v="1744141133"/>
    <s v="Centro de Operaciones de Emergencias (COE)"/>
    <x v="188"/>
    <x v="1"/>
    <x v="1"/>
    <n v="8"/>
    <s v="Abril"/>
    <n v="2025"/>
  </r>
  <r>
    <n v="33433"/>
    <d v="2025-04-08T00:00:00"/>
    <n v="1744141219"/>
    <s v="Centro de Operaciones de Emergencias (COE)"/>
    <x v="188"/>
    <x v="0"/>
    <x v="0"/>
    <n v="8"/>
    <s v="Abril"/>
    <n v="2025"/>
  </r>
  <r>
    <n v="33434"/>
    <d v="2025-04-08T00:00:00"/>
    <n v="1744141137"/>
    <s v="Centro de Operaciones de Emergencias (COE)"/>
    <x v="190"/>
    <x v="2"/>
    <x v="0"/>
    <n v="8"/>
    <s v="Abril"/>
    <n v="2025"/>
  </r>
  <r>
    <n v="33435"/>
    <d v="2025-04-08T00:00:00"/>
    <n v="1744141339"/>
    <s v="Centro de Operaciones de Emergencias (COE)"/>
    <x v="188"/>
    <x v="24"/>
    <x v="1"/>
    <n v="8"/>
    <s v="Abril"/>
    <n v="2025"/>
  </r>
  <r>
    <n v="33436"/>
    <d v="2025-04-08T00:00:00"/>
    <n v="1744141319"/>
    <s v="Centro de Operaciones de Emergencias (COE)"/>
    <x v="188"/>
    <x v="1"/>
    <x v="0"/>
    <n v="8"/>
    <s v="Abril"/>
    <n v="2025"/>
  </r>
  <r>
    <n v="33437"/>
    <d v="2025-04-08T00:00:00"/>
    <n v="1744141137"/>
    <s v="Centro de Operaciones de Emergencias (COE)"/>
    <x v="190"/>
    <x v="2"/>
    <x v="0"/>
    <n v="8"/>
    <s v="Abril"/>
    <n v="2025"/>
  </r>
  <r>
    <n v="33438"/>
    <d v="2025-04-08T00:00:00"/>
    <n v="1744141325"/>
    <s v="Centro de Operaciones de Emergencias (COE)"/>
    <x v="190"/>
    <x v="1"/>
    <x v="0"/>
    <n v="8"/>
    <s v="Abril"/>
    <n v="2025"/>
  </r>
  <r>
    <n v="33439"/>
    <d v="2025-04-08T00:00:00"/>
    <n v="1744141281"/>
    <s v="Centro de Operaciones de Emergencias (COE)"/>
    <x v="190"/>
    <x v="24"/>
    <x v="1"/>
    <n v="8"/>
    <s v="Abril"/>
    <n v="2025"/>
  </r>
  <r>
    <n v="33440"/>
    <d v="2025-04-08T00:00:00"/>
    <n v="1744141322"/>
    <s v="Centro de Operaciones de Emergencias (COE)"/>
    <x v="188"/>
    <x v="1"/>
    <x v="1"/>
    <n v="8"/>
    <s v="Abril"/>
    <n v="2025"/>
  </r>
  <r>
    <n v="33441"/>
    <d v="2025-04-08T00:00:00"/>
    <n v="1744141408"/>
    <s v="Centro de Operaciones de Emergencias (COE)"/>
    <x v="190"/>
    <x v="1"/>
    <x v="1"/>
    <n v="8"/>
    <s v="Abril"/>
    <n v="2025"/>
  </r>
  <r>
    <n v="33442"/>
    <d v="2025-04-08T00:00:00"/>
    <n v="1744141357"/>
    <s v="Centro de Operaciones de Emergencias (COE)"/>
    <x v="188"/>
    <x v="3"/>
    <x v="1"/>
    <n v="8"/>
    <s v="Abril"/>
    <n v="2025"/>
  </r>
  <r>
    <n v="33443"/>
    <d v="2025-04-08T00:00:00"/>
    <n v="1744141408"/>
    <s v="Centro de Operaciones de Emergencias (COE)"/>
    <x v="190"/>
    <x v="1"/>
    <x v="0"/>
    <n v="8"/>
    <s v="Abril"/>
    <n v="2025"/>
  </r>
  <r>
    <n v="33444"/>
    <d v="2025-04-08T00:00:00"/>
    <n v="1744141428"/>
    <s v="Centro de Operaciones de Emergencias (COE)"/>
    <x v="188"/>
    <x v="1"/>
    <x v="0"/>
    <n v="8"/>
    <s v="Abril"/>
    <n v="2025"/>
  </r>
  <r>
    <n v="33445"/>
    <d v="2025-04-08T00:00:00"/>
    <n v="1744141427"/>
    <s v="Centro de Operaciones de Emergencias (COE)"/>
    <x v="188"/>
    <x v="1"/>
    <x v="0"/>
    <n v="8"/>
    <s v="Abril"/>
    <n v="2025"/>
  </r>
  <r>
    <n v="33446"/>
    <d v="2025-04-08T00:00:00"/>
    <n v="1744141477"/>
    <s v="Centro de Operaciones de Emergencias (COE)"/>
    <x v="188"/>
    <x v="3"/>
    <x v="0"/>
    <n v="8"/>
    <s v="Abril"/>
    <n v="2025"/>
  </r>
  <r>
    <n v="33447"/>
    <d v="2025-04-08T00:00:00"/>
    <n v="1744141448"/>
    <s v="Centro de Operaciones de Emergencias (COE)"/>
    <x v="190"/>
    <x v="0"/>
    <x v="0"/>
    <n v="8"/>
    <s v="Abril"/>
    <n v="2025"/>
  </r>
  <r>
    <n v="33448"/>
    <d v="2025-04-08T00:00:00"/>
    <n v="1744141533"/>
    <s v="Centro de Operaciones de Emergencias (COE)"/>
    <x v="190"/>
    <x v="15"/>
    <x v="1"/>
    <n v="8"/>
    <s v="Abril"/>
    <n v="2025"/>
  </r>
  <r>
    <n v="33449"/>
    <d v="2025-04-08T00:00:00"/>
    <n v="1744141413"/>
    <s v="Centro de Operaciones de Emergencias (COE)"/>
    <x v="190"/>
    <x v="1"/>
    <x v="1"/>
    <n v="8"/>
    <s v="Abril"/>
    <n v="2025"/>
  </r>
  <r>
    <n v="33450"/>
    <d v="2025-04-08T00:00:00"/>
    <n v="1744141434"/>
    <s v="Centro de Operaciones de Emergencias (COE)"/>
    <x v="188"/>
    <x v="13"/>
    <x v="0"/>
    <n v="8"/>
    <s v="Abril"/>
    <n v="2025"/>
  </r>
  <r>
    <n v="33451"/>
    <d v="2025-04-08T00:00:00"/>
    <n v="1744141542"/>
    <s v="Centro de Operaciones de Emergencias (COE)"/>
    <x v="188"/>
    <x v="1"/>
    <x v="0"/>
    <n v="8"/>
    <s v="Abril"/>
    <n v="2025"/>
  </r>
  <r>
    <n v="33452"/>
    <d v="2025-04-08T00:00:00"/>
    <n v="1744141627"/>
    <s v="Centro de Operaciones de Emergencias (COE)"/>
    <x v="188"/>
    <x v="8"/>
    <x v="0"/>
    <n v="8"/>
    <s v="Abril"/>
    <n v="2025"/>
  </r>
  <r>
    <n v="33453"/>
    <d v="2025-04-08T00:00:00"/>
    <n v="1744141652"/>
    <s v="Centro de Operaciones de Emergencias (COE)"/>
    <x v="188"/>
    <x v="1"/>
    <x v="0"/>
    <n v="8"/>
    <s v="Abril"/>
    <n v="2025"/>
  </r>
  <r>
    <n v="33454"/>
    <d v="2025-04-08T00:00:00"/>
    <n v="1744141632"/>
    <s v="Centro de Operaciones de Emergencias (COE)"/>
    <x v="190"/>
    <x v="3"/>
    <x v="0"/>
    <n v="8"/>
    <s v="Abril"/>
    <n v="2025"/>
  </r>
  <r>
    <n v="33455"/>
    <d v="2025-04-08T00:00:00"/>
    <n v="1744141684"/>
    <s v="Centro de Operaciones de Emergencias (COE)"/>
    <x v="188"/>
    <x v="8"/>
    <x v="1"/>
    <n v="8"/>
    <s v="Abril"/>
    <n v="2025"/>
  </r>
  <r>
    <n v="33456"/>
    <d v="2025-04-08T00:00:00"/>
    <n v="1744141793"/>
    <s v="Centro de Operaciones de Emergencias (COE)"/>
    <x v="190"/>
    <x v="1"/>
    <x v="1"/>
    <n v="8"/>
    <s v="Abril"/>
    <n v="2025"/>
  </r>
  <r>
    <n v="33457"/>
    <d v="2025-04-08T00:00:00"/>
    <n v="1744141673"/>
    <s v="Línea 3-1-1 de Denuncias, Quejas, Reclamaciones y Sugerencias"/>
    <x v="8"/>
    <x v="3"/>
    <x v="0"/>
    <n v="8"/>
    <s v="Abril"/>
    <n v="2025"/>
  </r>
  <r>
    <n v="33458"/>
    <d v="2025-04-08T00:00:00"/>
    <n v="1744141766"/>
    <s v="Dirección General de Migración (DGM) "/>
    <x v="199"/>
    <x v="2"/>
    <x v="1"/>
    <n v="8"/>
    <s v="Abril"/>
    <n v="2025"/>
  </r>
  <r>
    <n v="33459"/>
    <d v="2025-04-08T00:00:00"/>
    <n v="1744141821"/>
    <s v="Centro de Operaciones de Emergencias (COE)"/>
    <x v="188"/>
    <x v="4"/>
    <x v="0"/>
    <n v="8"/>
    <s v="Abril"/>
    <n v="2025"/>
  </r>
  <r>
    <n v="33460"/>
    <d v="2025-04-08T00:00:00"/>
    <n v="1744141825"/>
    <s v="Centro de Operaciones de Emergencias (COE)"/>
    <x v="190"/>
    <x v="1"/>
    <x v="1"/>
    <n v="8"/>
    <s v="Abril"/>
    <n v="2025"/>
  </r>
  <r>
    <n v="33461"/>
    <d v="2025-04-08T00:00:00"/>
    <n v="1744141904"/>
    <s v="Gabinete de Política Social (GPS)"/>
    <x v="2"/>
    <x v="6"/>
    <x v="1"/>
    <n v="8"/>
    <s v="Abril"/>
    <n v="2025"/>
  </r>
  <r>
    <n v="33462"/>
    <d v="2025-04-08T00:00:00"/>
    <n v="1744141906"/>
    <s v="Centro de Operaciones de Emergencias (COE)"/>
    <x v="188"/>
    <x v="2"/>
    <x v="1"/>
    <n v="8"/>
    <s v="Abril"/>
    <n v="2025"/>
  </r>
  <r>
    <n v="33463"/>
    <d v="2025-04-08T00:00:00"/>
    <n v="1744141884"/>
    <s v="Centro de Operaciones de Emergencias (COE)"/>
    <x v="190"/>
    <x v="1"/>
    <x v="0"/>
    <n v="8"/>
    <s v="Abril"/>
    <n v="2025"/>
  </r>
  <r>
    <n v="33464"/>
    <d v="2025-04-08T00:00:00"/>
    <n v="1744141752"/>
    <s v="Centro de Operaciones de Emergencias (COE)"/>
    <x v="188"/>
    <x v="2"/>
    <x v="0"/>
    <n v="8"/>
    <s v="Abril"/>
    <n v="2025"/>
  </r>
  <r>
    <n v="33465"/>
    <d v="2025-04-08T00:00:00"/>
    <n v="1744141958"/>
    <s v="Centro de Operaciones de Emergencias (COE)"/>
    <x v="188"/>
    <x v="2"/>
    <x v="1"/>
    <n v="8"/>
    <s v="Abril"/>
    <n v="2025"/>
  </r>
  <r>
    <n v="33466"/>
    <d v="2025-04-08T00:00:00"/>
    <n v="1744141884"/>
    <s v="Centro de Operaciones de Emergencias (COE)"/>
    <x v="190"/>
    <x v="12"/>
    <x v="0"/>
    <n v="8"/>
    <s v="Abril"/>
    <n v="2025"/>
  </r>
  <r>
    <n v="33467"/>
    <d v="2025-04-08T00:00:00"/>
    <n v="1744141984"/>
    <s v="Centro de Operaciones de Emergencias (COE)"/>
    <x v="188"/>
    <x v="2"/>
    <x v="0"/>
    <n v="8"/>
    <s v="Abril"/>
    <n v="2025"/>
  </r>
  <r>
    <n v="33468"/>
    <d v="2025-04-08T00:00:00"/>
    <n v="1744141925"/>
    <s v="Centro de Operaciones de Emergencias (COE)"/>
    <x v="188"/>
    <x v="2"/>
    <x v="0"/>
    <n v="8"/>
    <s v="Abril"/>
    <n v="2025"/>
  </r>
  <r>
    <n v="33469"/>
    <d v="2025-04-08T00:00:00"/>
    <n v="1744142024"/>
    <s v="Centro de Operaciones de Emergencias (COE)"/>
    <x v="188"/>
    <x v="4"/>
    <x v="0"/>
    <n v="8"/>
    <s v="Abril"/>
    <n v="2025"/>
  </r>
  <r>
    <n v="33470"/>
    <d v="2025-04-08T00:00:00"/>
    <n v="1744142030"/>
    <s v="Centro de Operaciones de Emergencias (COE)"/>
    <x v="190"/>
    <x v="17"/>
    <x v="0"/>
    <n v="8"/>
    <s v="Abril"/>
    <n v="2025"/>
  </r>
  <r>
    <n v="33471"/>
    <d v="2025-04-08T00:00:00"/>
    <n v="1744142067"/>
    <s v="Centro de Operaciones de Emergencias (COE)"/>
    <x v="188"/>
    <x v="1"/>
    <x v="0"/>
    <n v="8"/>
    <s v="Abril"/>
    <n v="2025"/>
  </r>
  <r>
    <n v="33472"/>
    <d v="2025-04-08T00:00:00"/>
    <n v="1744142092"/>
    <s v="Centro de Operaciones de Emergencias (COE)"/>
    <x v="190"/>
    <x v="15"/>
    <x v="0"/>
    <n v="8"/>
    <s v="Abril"/>
    <n v="2025"/>
  </r>
  <r>
    <n v="33473"/>
    <d v="2025-04-08T00:00:00"/>
    <n v="1744142158"/>
    <s v="Ministerio de la Presidencia (MINPRE)"/>
    <x v="12"/>
    <x v="8"/>
    <x v="0"/>
    <n v="8"/>
    <s v="Abril"/>
    <n v="2025"/>
  </r>
  <r>
    <n v="33474"/>
    <d v="2025-04-08T00:00:00"/>
    <n v="1744141984"/>
    <s v="Procuraduría General de la República (PGR)"/>
    <x v="196"/>
    <x v="2"/>
    <x v="0"/>
    <n v="8"/>
    <s v="Abril"/>
    <n v="2025"/>
  </r>
  <r>
    <n v="33475"/>
    <d v="2025-04-08T00:00:00"/>
    <n v="1744142183"/>
    <s v="Centro de Operaciones de Emergencias (COE)"/>
    <x v="190"/>
    <x v="1"/>
    <x v="1"/>
    <n v="8"/>
    <s v="Abril"/>
    <n v="2025"/>
  </r>
  <r>
    <n v="33476"/>
    <d v="2025-04-08T00:00:00"/>
    <n v="1744141667"/>
    <s v="Línea 3-1-1 de Denuncias, Quejas, Reclamaciones y Sugerencias"/>
    <x v="8"/>
    <x v="17"/>
    <x v="1"/>
    <n v="8"/>
    <s v="Abril"/>
    <n v="2025"/>
  </r>
  <r>
    <n v="33477"/>
    <d v="2025-04-08T00:00:00"/>
    <n v="1744142211"/>
    <s v="Centro de Operaciones de Emergencias (COE)"/>
    <x v="188"/>
    <x v="14"/>
    <x v="0"/>
    <n v="8"/>
    <s v="Abril"/>
    <n v="2025"/>
  </r>
  <r>
    <n v="33478"/>
    <d v="2025-04-08T00:00:00"/>
    <n v="1744142186"/>
    <s v="Centro de Operaciones de Emergencias (COE)"/>
    <x v="188"/>
    <x v="8"/>
    <x v="1"/>
    <n v="8"/>
    <s v="Abril"/>
    <n v="2025"/>
  </r>
  <r>
    <n v="33479"/>
    <d v="2025-04-08T00:00:00"/>
    <n v="1744142193"/>
    <s v="Centro de Operaciones de Emergencias (COE)"/>
    <x v="188"/>
    <x v="1"/>
    <x v="0"/>
    <n v="8"/>
    <s v="Abril"/>
    <n v="2025"/>
  </r>
  <r>
    <n v="33480"/>
    <d v="2025-04-08T00:00:00"/>
    <n v="1744141958"/>
    <s v="Procuraduría General de la República (PGR)"/>
    <x v="196"/>
    <x v="2"/>
    <x v="1"/>
    <n v="8"/>
    <s v="Abril"/>
    <n v="2025"/>
  </r>
  <r>
    <n v="33481"/>
    <d v="2025-04-08T00:00:00"/>
    <n v="1744142255"/>
    <s v="Centro de Operaciones de Emergencias (COE)"/>
    <x v="190"/>
    <x v="1"/>
    <x v="0"/>
    <n v="8"/>
    <s v="Abril"/>
    <n v="2025"/>
  </r>
  <r>
    <n v="33482"/>
    <d v="2025-04-08T00:00:00"/>
    <n v="1744142237"/>
    <s v="Centro de Operaciones de Emergencias (COE)"/>
    <x v="190"/>
    <x v="4"/>
    <x v="0"/>
    <n v="8"/>
    <s v="Abril"/>
    <n v="2025"/>
  </r>
  <r>
    <n v="33483"/>
    <d v="2025-04-08T00:00:00"/>
    <n v="1744142294"/>
    <s v="Centro de Operaciones de Emergencias (COE)"/>
    <x v="188"/>
    <x v="2"/>
    <x v="1"/>
    <n v="8"/>
    <s v="Abril"/>
    <n v="2025"/>
  </r>
  <r>
    <n v="33484"/>
    <d v="2025-04-08T00:00:00"/>
    <n v="1744142319"/>
    <s v="Centro de Operaciones de Emergencias (COE)"/>
    <x v="188"/>
    <x v="1"/>
    <x v="0"/>
    <n v="8"/>
    <s v="Abril"/>
    <n v="2025"/>
  </r>
  <r>
    <n v="33485"/>
    <d v="2025-04-08T00:00:00"/>
    <n v="1744142389"/>
    <s v="Centro de Operaciones de Emergencias (COE)"/>
    <x v="190"/>
    <x v="6"/>
    <x v="0"/>
    <n v="8"/>
    <s v="Abril"/>
    <n v="2025"/>
  </r>
  <r>
    <n v="33486"/>
    <d v="2025-04-08T00:00:00"/>
    <n v="1744142375"/>
    <s v="Centro de Operaciones de Emergencias (COE)"/>
    <x v="190"/>
    <x v="2"/>
    <x v="0"/>
    <n v="8"/>
    <s v="Abril"/>
    <n v="2025"/>
  </r>
  <r>
    <n v="33487"/>
    <d v="2025-04-08T00:00:00"/>
    <n v="1744142327"/>
    <s v="Centro de Operaciones de Emergencias (COE)"/>
    <x v="188"/>
    <x v="1"/>
    <x v="0"/>
    <n v="8"/>
    <s v="Abril"/>
    <n v="2025"/>
  </r>
  <r>
    <n v="33488"/>
    <d v="2025-04-08T00:00:00"/>
    <n v="1744142612"/>
    <s v="Línea 3-1-1 de Denuncias, Quejas, Reclamaciones y Sugerencias"/>
    <x v="14"/>
    <x v="21"/>
    <x v="1"/>
    <n v="8"/>
    <s v="Abril"/>
    <n v="2025"/>
  </r>
  <r>
    <n v="33489"/>
    <d v="2025-04-08T00:00:00"/>
    <n v="1744142541"/>
    <s v="Centro de Operaciones de Emergencias (COE)"/>
    <x v="190"/>
    <x v="1"/>
    <x v="0"/>
    <n v="8"/>
    <s v="Abril"/>
    <n v="2025"/>
  </r>
  <r>
    <n v="33490"/>
    <d v="2025-04-08T00:00:00"/>
    <n v="1744142538"/>
    <s v="Centro de Operaciones de Emergencias (COE)"/>
    <x v="188"/>
    <x v="1"/>
    <x v="1"/>
    <n v="8"/>
    <s v="Abril"/>
    <n v="2025"/>
  </r>
  <r>
    <n v="33491"/>
    <d v="2025-04-08T00:00:00"/>
    <n v="1744142617"/>
    <s v="Centro de Operaciones de Emergencias (COE)"/>
    <x v="188"/>
    <x v="4"/>
    <x v="0"/>
    <n v="8"/>
    <s v="Abril"/>
    <n v="2025"/>
  </r>
  <r>
    <n v="33492"/>
    <d v="2025-04-08T00:00:00"/>
    <n v="1744142633"/>
    <s v="Centro de Operaciones de Emergencias (COE)"/>
    <x v="190"/>
    <x v="1"/>
    <x v="0"/>
    <n v="8"/>
    <s v="Abril"/>
    <n v="2025"/>
  </r>
  <r>
    <n v="33493"/>
    <d v="2025-04-08T00:00:00"/>
    <n v="1744142603"/>
    <s v="Centro de Operaciones de Emergencias (COE)"/>
    <x v="190"/>
    <x v="12"/>
    <x v="0"/>
    <n v="8"/>
    <s v="Abril"/>
    <n v="2025"/>
  </r>
  <r>
    <n v="33494"/>
    <d v="2025-04-08T00:00:00"/>
    <n v="1744142579"/>
    <s v="Centro de Operaciones de Emergencias (COE)"/>
    <x v="188"/>
    <x v="1"/>
    <x v="0"/>
    <n v="8"/>
    <s v="Abril"/>
    <n v="2025"/>
  </r>
  <r>
    <n v="33495"/>
    <d v="2025-04-08T00:00:00"/>
    <n v="1744142612"/>
    <s v="Línea 3-1-1 de Denuncias, Quejas, Reclamaciones y Sugerencias"/>
    <x v="8"/>
    <x v="21"/>
    <x v="0"/>
    <n v="8"/>
    <s v="Abril"/>
    <n v="2025"/>
  </r>
  <r>
    <n v="33496"/>
    <d v="2025-04-08T00:00:00"/>
    <n v="1744142732"/>
    <s v="Centro de Operaciones de Emergencias (COE)"/>
    <x v="190"/>
    <x v="3"/>
    <x v="0"/>
    <n v="8"/>
    <s v="Abril"/>
    <n v="2025"/>
  </r>
  <r>
    <n v="33497"/>
    <d v="2025-04-08T00:00:00"/>
    <n v="1744142774"/>
    <s v="Centro de Operaciones de Emergencias (COE)"/>
    <x v="188"/>
    <x v="1"/>
    <x v="0"/>
    <n v="8"/>
    <s v="Abril"/>
    <n v="2025"/>
  </r>
  <r>
    <n v="33498"/>
    <d v="2025-04-08T00:00:00"/>
    <n v="1744142750"/>
    <s v="Centro de Operaciones de Emergencias (COE)"/>
    <x v="190"/>
    <x v="1"/>
    <x v="0"/>
    <n v="8"/>
    <s v="Abril"/>
    <n v="2025"/>
  </r>
  <r>
    <n v="33499"/>
    <d v="2025-04-08T00:00:00"/>
    <n v="1744142793"/>
    <s v="Centro de Operaciones de Emergencias (COE)"/>
    <x v="190"/>
    <x v="1"/>
    <x v="0"/>
    <n v="8"/>
    <s v="Abril"/>
    <n v="2025"/>
  </r>
  <r>
    <n v="33500"/>
    <d v="2025-04-08T00:00:00"/>
    <n v="1744142707"/>
    <s v="Centro de Operaciones de Emergencias (COE)"/>
    <x v="188"/>
    <x v="25"/>
    <x v="0"/>
    <n v="8"/>
    <s v="Abril"/>
    <n v="2025"/>
  </r>
  <r>
    <n v="33501"/>
    <d v="2025-04-08T00:00:00"/>
    <n v="1744142742"/>
    <s v="Centro de Operaciones de Emergencias (COE)"/>
    <x v="188"/>
    <x v="1"/>
    <x v="1"/>
    <n v="8"/>
    <s v="Abril"/>
    <n v="2025"/>
  </r>
  <r>
    <n v="33502"/>
    <d v="2025-04-08T00:00:00"/>
    <n v="1744142882"/>
    <s v="Centro de Operaciones de Emergencias (COE)"/>
    <x v="190"/>
    <x v="2"/>
    <x v="1"/>
    <n v="8"/>
    <s v="Abril"/>
    <n v="2025"/>
  </r>
  <r>
    <n v="33503"/>
    <d v="2025-04-08T00:00:00"/>
    <n v="1744142922"/>
    <s v="Centro de Operaciones de Emergencias (COE)"/>
    <x v="188"/>
    <x v="2"/>
    <x v="1"/>
    <n v="8"/>
    <s v="Abril"/>
    <n v="2025"/>
  </r>
  <r>
    <n v="33504"/>
    <d v="2025-04-08T00:00:00"/>
    <n v="1744142921"/>
    <s v="Gabinete de Política Social (GPS)"/>
    <x v="6"/>
    <x v="17"/>
    <x v="1"/>
    <n v="8"/>
    <s v="Abril"/>
    <n v="2025"/>
  </r>
  <r>
    <n v="33505"/>
    <d v="2025-04-08T00:00:00"/>
    <n v="1744142904"/>
    <s v="Centro de Operaciones de Emergencias (COE)"/>
    <x v="188"/>
    <x v="1"/>
    <x v="1"/>
    <n v="8"/>
    <s v="Abril"/>
    <n v="2025"/>
  </r>
  <r>
    <n v="33506"/>
    <d v="2025-04-08T00:00:00"/>
    <n v="1744143131"/>
    <s v="Gabinete de Política Social (GPS)"/>
    <x v="40"/>
    <x v="4"/>
    <x v="1"/>
    <n v="8"/>
    <s v="Abril"/>
    <n v="2025"/>
  </r>
  <r>
    <n v="33507"/>
    <d v="2025-04-08T00:00:00"/>
    <n v="1744143083"/>
    <s v="Centro de Operaciones de Emergencias (COE)"/>
    <x v="190"/>
    <x v="14"/>
    <x v="0"/>
    <n v="8"/>
    <s v="Abril"/>
    <n v="2025"/>
  </r>
  <r>
    <n v="33508"/>
    <d v="2025-04-08T00:00:00"/>
    <n v="1744143000"/>
    <s v="Línea 3-1-1 de Denuncias, Quejas, Reclamaciones y Sugerencias"/>
    <x v="8"/>
    <x v="2"/>
    <x v="1"/>
    <n v="8"/>
    <s v="Abril"/>
    <n v="2025"/>
  </r>
  <r>
    <n v="33509"/>
    <d v="2025-04-08T00:00:00"/>
    <n v="1744143062"/>
    <s v="Centro de Operaciones de Emergencias (COE)"/>
    <x v="188"/>
    <x v="15"/>
    <x v="0"/>
    <n v="8"/>
    <s v="Abril"/>
    <n v="2025"/>
  </r>
  <r>
    <n v="33510"/>
    <d v="2025-04-08T00:00:00"/>
    <n v="1744143089"/>
    <s v="Centro de Operaciones de Emergencias (COE)"/>
    <x v="188"/>
    <x v="3"/>
    <x v="0"/>
    <n v="8"/>
    <s v="Abril"/>
    <n v="2025"/>
  </r>
  <r>
    <n v="33511"/>
    <d v="2025-04-08T00:00:00"/>
    <n v="1744143057"/>
    <s v="Centro de Operaciones de Emergencias (COE)"/>
    <x v="190"/>
    <x v="4"/>
    <x v="0"/>
    <n v="8"/>
    <s v="Abril"/>
    <n v="2025"/>
  </r>
  <r>
    <n v="33512"/>
    <d v="2025-04-08T00:00:00"/>
    <n v="1744143106"/>
    <s v="Centro de Operaciones de Emergencias (COE)"/>
    <x v="188"/>
    <x v="8"/>
    <x v="0"/>
    <n v="8"/>
    <s v="Abril"/>
    <n v="2025"/>
  </r>
  <r>
    <n v="33513"/>
    <d v="2025-04-08T00:00:00"/>
    <n v="1744143154"/>
    <s v="Gabinete de Política Social (GPS)"/>
    <x v="51"/>
    <x v="3"/>
    <x v="1"/>
    <n v="8"/>
    <s v="Abril"/>
    <n v="2025"/>
  </r>
  <r>
    <n v="33514"/>
    <d v="2025-04-08T00:00:00"/>
    <n v="1744143172"/>
    <s v="Centro de Operaciones de Emergencias (COE)"/>
    <x v="188"/>
    <x v="1"/>
    <x v="1"/>
    <n v="8"/>
    <s v="Abril"/>
    <n v="2025"/>
  </r>
  <r>
    <n v="33515"/>
    <d v="2025-04-08T00:00:00"/>
    <n v="1744143256"/>
    <s v="Centro de Operaciones de Emergencias (COE)"/>
    <x v="188"/>
    <x v="3"/>
    <x v="0"/>
    <n v="8"/>
    <s v="Abril"/>
    <n v="2025"/>
  </r>
  <r>
    <n v="33516"/>
    <d v="2025-04-08T00:00:00"/>
    <n v="1744143295"/>
    <s v="Centro de Operaciones de Emergencias (COE)"/>
    <x v="188"/>
    <x v="1"/>
    <x v="0"/>
    <n v="8"/>
    <s v="Abril"/>
    <n v="2025"/>
  </r>
  <r>
    <n v="33517"/>
    <d v="2025-04-08T00:00:00"/>
    <n v="1744143226"/>
    <s v="Centro de Operaciones de Emergencias (COE)"/>
    <x v="188"/>
    <x v="1"/>
    <x v="1"/>
    <n v="8"/>
    <s v="Abril"/>
    <n v="2025"/>
  </r>
  <r>
    <n v="33518"/>
    <d v="2025-04-08T00:00:00"/>
    <n v="1744143295"/>
    <s v="Centro de Operaciones de Emergencias (COE)"/>
    <x v="190"/>
    <x v="1"/>
    <x v="0"/>
    <n v="8"/>
    <s v="Abril"/>
    <n v="2025"/>
  </r>
  <r>
    <n v="33519"/>
    <d v="2025-04-08T00:00:00"/>
    <n v="1744143573"/>
    <s v="Centro de Operaciones de Emergencias (COE)"/>
    <x v="188"/>
    <x v="2"/>
    <x v="0"/>
    <n v="8"/>
    <s v="Abril"/>
    <n v="2025"/>
  </r>
  <r>
    <n v="33520"/>
    <d v="2025-04-08T00:00:00"/>
    <n v="1744143473"/>
    <s v="Centro de Operaciones de Emergencias (COE)"/>
    <x v="188"/>
    <x v="1"/>
    <x v="1"/>
    <n v="8"/>
    <s v="Abril"/>
    <n v="2025"/>
  </r>
  <r>
    <n v="33521"/>
    <d v="2025-04-08T00:00:00"/>
    <n v="1744143485"/>
    <s v="Centro de Operaciones de Emergencias (COE)"/>
    <x v="188"/>
    <x v="15"/>
    <x v="0"/>
    <n v="8"/>
    <s v="Abril"/>
    <n v="2025"/>
  </r>
  <r>
    <n v="33522"/>
    <d v="2025-04-08T00:00:00"/>
    <n v="1744143400"/>
    <s v="Centro de Operaciones de Emergencias (COE)"/>
    <x v="188"/>
    <x v="1"/>
    <x v="1"/>
    <n v="8"/>
    <s v="Abril"/>
    <n v="2025"/>
  </r>
  <r>
    <n v="33523"/>
    <d v="2025-04-08T00:00:00"/>
    <n v="1744143570"/>
    <s v="Centro de Operaciones de Emergencias (COE)"/>
    <x v="198"/>
    <x v="1"/>
    <x v="0"/>
    <n v="8"/>
    <s v="Abril"/>
    <n v="2025"/>
  </r>
  <r>
    <n v="33524"/>
    <d v="2025-04-08T00:00:00"/>
    <n v="1744143553"/>
    <s v="Centro de Operaciones de Emergencias (COE)"/>
    <x v="188"/>
    <x v="1"/>
    <x v="0"/>
    <n v="8"/>
    <s v="Abril"/>
    <n v="2025"/>
  </r>
  <r>
    <n v="33525"/>
    <d v="2025-04-08T00:00:00"/>
    <n v="1744143473"/>
    <s v="Procuraduría General de la República (PGR)"/>
    <x v="196"/>
    <x v="1"/>
    <x v="1"/>
    <n v="8"/>
    <s v="Abril"/>
    <n v="2025"/>
  </r>
  <r>
    <n v="33526"/>
    <d v="2025-04-08T00:00:00"/>
    <n v="1744143702"/>
    <s v="Gabinete de Política Social (GPS)"/>
    <x v="2"/>
    <x v="2"/>
    <x v="0"/>
    <n v="8"/>
    <s v="Abril"/>
    <n v="2025"/>
  </r>
  <r>
    <n v="33527"/>
    <d v="2025-04-08T00:00:00"/>
    <n v="1744143691"/>
    <s v="Línea 3-1-1 de Denuncias, Quejas, Reclamaciones y Sugerencias"/>
    <x v="8"/>
    <x v="2"/>
    <x v="0"/>
    <n v="8"/>
    <s v="Abril"/>
    <n v="2025"/>
  </r>
  <r>
    <n v="33528"/>
    <d v="2025-04-08T00:00:00"/>
    <n v="1744143654"/>
    <s v="Centro de Operaciones de Emergencias (COE)"/>
    <x v="200"/>
    <x v="6"/>
    <x v="0"/>
    <n v="8"/>
    <s v="Abril"/>
    <n v="2025"/>
  </r>
  <r>
    <n v="33529"/>
    <d v="2025-04-08T00:00:00"/>
    <n v="1744143735"/>
    <s v="Centro de Operaciones de Emergencias (COE)"/>
    <x v="200"/>
    <x v="1"/>
    <x v="0"/>
    <n v="8"/>
    <s v="Abril"/>
    <n v="2025"/>
  </r>
  <r>
    <n v="33530"/>
    <d v="2025-04-08T00:00:00"/>
    <n v="1744143702"/>
    <s v="Gabinete de Política Social (GPS)"/>
    <x v="20"/>
    <x v="2"/>
    <x v="0"/>
    <n v="8"/>
    <s v="Abril"/>
    <n v="2025"/>
  </r>
  <r>
    <n v="33531"/>
    <d v="2025-04-08T00:00:00"/>
    <n v="1744143680"/>
    <s v="Centro de Operaciones de Emergencias (COE)"/>
    <x v="200"/>
    <x v="30"/>
    <x v="0"/>
    <n v="8"/>
    <s v="Abril"/>
    <n v="2025"/>
  </r>
  <r>
    <n v="33532"/>
    <d v="2025-04-08T00:00:00"/>
    <n v="1744143841"/>
    <s v="Centro de Operaciones de Emergencias (COE)"/>
    <x v="190"/>
    <x v="1"/>
    <x v="0"/>
    <n v="8"/>
    <s v="Abril"/>
    <n v="2025"/>
  </r>
  <r>
    <n v="33533"/>
    <d v="2025-04-08T00:00:00"/>
    <n v="1744143833"/>
    <s v="Centro de Operaciones de Emergencias (COE)"/>
    <x v="200"/>
    <x v="4"/>
    <x v="0"/>
    <n v="8"/>
    <s v="Abril"/>
    <n v="2025"/>
  </r>
  <r>
    <n v="33534"/>
    <d v="2025-04-08T00:00:00"/>
    <n v="1744143887"/>
    <s v="Centro de Operaciones de Emergencias (COE)"/>
    <x v="200"/>
    <x v="2"/>
    <x v="0"/>
    <n v="8"/>
    <s v="Abril"/>
    <n v="2025"/>
  </r>
  <r>
    <n v="33535"/>
    <d v="2025-04-08T00:00:00"/>
    <n v="1744143965"/>
    <s v="Gabinete de Política Social (GPS)"/>
    <x v="20"/>
    <x v="4"/>
    <x v="0"/>
    <n v="8"/>
    <s v="Abril"/>
    <n v="2025"/>
  </r>
  <r>
    <n v="33536"/>
    <d v="2025-04-08T00:00:00"/>
    <n v="1744143956"/>
    <s v="Centro de Operaciones de Emergencias (COE)"/>
    <x v="190"/>
    <x v="2"/>
    <x v="1"/>
    <n v="8"/>
    <s v="Abril"/>
    <n v="2025"/>
  </r>
  <r>
    <n v="33537"/>
    <d v="2025-04-08T00:00:00"/>
    <n v="1744143903"/>
    <s v="Centro de Operaciones de Emergencias (COE)"/>
    <x v="200"/>
    <x v="8"/>
    <x v="0"/>
    <n v="8"/>
    <s v="Abril"/>
    <n v="2025"/>
  </r>
  <r>
    <n v="33538"/>
    <d v="2025-04-08T00:00:00"/>
    <n v="1744144077"/>
    <s v="Centro de Operaciones de Emergencias (COE)"/>
    <x v="200"/>
    <x v="1"/>
    <x v="0"/>
    <n v="8"/>
    <s v="Abril"/>
    <n v="2025"/>
  </r>
  <r>
    <n v="33539"/>
    <d v="2025-04-08T00:00:00"/>
    <n v="1744144122"/>
    <s v="Centro de Operaciones de Emergencias (COE)"/>
    <x v="200"/>
    <x v="1"/>
    <x v="1"/>
    <n v="8"/>
    <s v="Abril"/>
    <n v="2025"/>
  </r>
  <r>
    <n v="33540"/>
    <d v="2025-04-08T00:00:00"/>
    <n v="1744144135"/>
    <s v="Centro de Operaciones de Emergencias (COE)"/>
    <x v="190"/>
    <x v="12"/>
    <x v="0"/>
    <n v="8"/>
    <s v="Abril"/>
    <n v="2025"/>
  </r>
  <r>
    <n v="33541"/>
    <d v="2025-04-08T00:00:00"/>
    <n v="1744144144"/>
    <s v="Centro de Operaciones de Emergencias (COE)"/>
    <x v="188"/>
    <x v="1"/>
    <x v="0"/>
    <n v="8"/>
    <s v="Abril"/>
    <n v="2025"/>
  </r>
  <r>
    <n v="33542"/>
    <d v="2025-04-08T00:00:00"/>
    <n v="1744144204"/>
    <s v="Centro de Operaciones de Emergencias (COE)"/>
    <x v="200"/>
    <x v="1"/>
    <x v="0"/>
    <n v="8"/>
    <s v="Abril"/>
    <n v="2025"/>
  </r>
  <r>
    <n v="33543"/>
    <d v="2025-04-08T00:00:00"/>
    <n v="1744144282"/>
    <s v="Centro de Operaciones de Emergencias (COE)"/>
    <x v="190"/>
    <x v="1"/>
    <x v="0"/>
    <n v="8"/>
    <s v="Abril"/>
    <n v="2025"/>
  </r>
  <r>
    <n v="33544"/>
    <d v="2025-04-08T00:00:00"/>
    <n v="1744144196"/>
    <s v="Gabinete de Política Social (GPS)"/>
    <x v="168"/>
    <x v="2"/>
    <x v="1"/>
    <n v="8"/>
    <s v="Abril"/>
    <n v="2025"/>
  </r>
  <r>
    <n v="33545"/>
    <d v="2025-04-08T00:00:00"/>
    <n v="1744144270"/>
    <s v="Centro de Operaciones de Emergencias (COE)"/>
    <x v="190"/>
    <x v="4"/>
    <x v="1"/>
    <n v="8"/>
    <s v="Abril"/>
    <n v="2025"/>
  </r>
  <r>
    <n v="33546"/>
    <d v="2025-04-08T00:00:00"/>
    <n v="1744144196"/>
    <s v="Gabinete de Política Social (GPS)"/>
    <x v="97"/>
    <x v="2"/>
    <x v="1"/>
    <n v="8"/>
    <s v="Abril"/>
    <n v="2025"/>
  </r>
  <r>
    <n v="33547"/>
    <d v="2025-04-08T00:00:00"/>
    <n v="1744144342"/>
    <s v="Centro de Operaciones de Emergencias (COE)"/>
    <x v="190"/>
    <x v="1"/>
    <x v="0"/>
    <n v="8"/>
    <s v="Abril"/>
    <n v="2025"/>
  </r>
  <r>
    <n v="33548"/>
    <d v="2025-04-08T00:00:00"/>
    <n v="1744144272"/>
    <s v="Centro de Operaciones de Emergencias (COE)"/>
    <x v="200"/>
    <x v="2"/>
    <x v="0"/>
    <n v="8"/>
    <s v="Abril"/>
    <n v="2025"/>
  </r>
  <r>
    <n v="33549"/>
    <d v="2025-04-08T00:00:00"/>
    <n v="1744144356"/>
    <s v="Centro de Operaciones de Emergencias (COE)"/>
    <x v="200"/>
    <x v="1"/>
    <x v="0"/>
    <n v="8"/>
    <s v="Abril"/>
    <n v="2025"/>
  </r>
  <r>
    <n v="33550"/>
    <d v="2025-04-08T00:00:00"/>
    <n v="1744144342"/>
    <s v="Centro de Operaciones de Emergencias (COE)"/>
    <x v="190"/>
    <x v="1"/>
    <x v="0"/>
    <n v="8"/>
    <s v="Abril"/>
    <n v="2025"/>
  </r>
  <r>
    <n v="33551"/>
    <d v="2025-04-08T00:00:00"/>
    <n v="1744144387"/>
    <s v="Centro de Operaciones de Emergencias (COE)"/>
    <x v="200"/>
    <x v="2"/>
    <x v="0"/>
    <n v="8"/>
    <s v="Abril"/>
    <n v="2025"/>
  </r>
  <r>
    <n v="33552"/>
    <d v="2025-04-08T00:00:00"/>
    <n v="1744144623"/>
    <s v="Centro de Operaciones de Emergencias (COE)"/>
    <x v="200"/>
    <x v="15"/>
    <x v="0"/>
    <n v="8"/>
    <s v="Abril"/>
    <n v="2025"/>
  </r>
  <r>
    <n v="33553"/>
    <d v="2025-04-08T00:00:00"/>
    <n v="1744144427"/>
    <s v="Centro de Operaciones de Emergencias (COE)"/>
    <x v="200"/>
    <x v="1"/>
    <x v="0"/>
    <n v="8"/>
    <s v="Abril"/>
    <n v="2025"/>
  </r>
  <r>
    <n v="33554"/>
    <d v="2025-04-08T00:00:00"/>
    <n v="1744144618"/>
    <s v="Centro de Operaciones de Emergencias (COE)"/>
    <x v="190"/>
    <x v="6"/>
    <x v="1"/>
    <n v="8"/>
    <s v="Abril"/>
    <n v="2025"/>
  </r>
  <r>
    <n v="33555"/>
    <d v="2025-04-08T00:00:00"/>
    <n v="1744144549"/>
    <s v="Centro de Operaciones de Emergencias (COE)"/>
    <x v="200"/>
    <x v="2"/>
    <x v="1"/>
    <n v="8"/>
    <s v="Abril"/>
    <n v="2025"/>
  </r>
  <r>
    <n v="33556"/>
    <d v="2025-04-08T00:00:00"/>
    <n v="1744144626"/>
    <s v="Centro de Operaciones de Emergencias (COE)"/>
    <x v="190"/>
    <x v="2"/>
    <x v="0"/>
    <n v="8"/>
    <s v="Abril"/>
    <n v="2025"/>
  </r>
  <r>
    <n v="33557"/>
    <d v="2025-04-08T00:00:00"/>
    <n v="1744144559"/>
    <s v="Centro de Operaciones de Emergencias (COE)"/>
    <x v="190"/>
    <x v="3"/>
    <x v="0"/>
    <n v="8"/>
    <s v="Abril"/>
    <n v="2025"/>
  </r>
  <r>
    <n v="33558"/>
    <d v="2025-04-08T00:00:00"/>
    <n v="1744144623"/>
    <s v="Centro de Operaciones de Emergencias (COE)"/>
    <x v="200"/>
    <x v="1"/>
    <x v="0"/>
    <n v="8"/>
    <s v="Abril"/>
    <n v="2025"/>
  </r>
  <r>
    <n v="33559"/>
    <d v="2025-04-08T00:00:00"/>
    <n v="1744144688"/>
    <s v="Centro de Operaciones de Emergencias (COE)"/>
    <x v="190"/>
    <x v="1"/>
    <x v="0"/>
    <n v="8"/>
    <s v="Abril"/>
    <n v="2025"/>
  </r>
  <r>
    <n v="33560"/>
    <d v="2025-04-08T00:00:00"/>
    <n v="1744144642"/>
    <s v="Centro de Operaciones de Emergencias (COE)"/>
    <x v="200"/>
    <x v="2"/>
    <x v="0"/>
    <n v="8"/>
    <s v="Abril"/>
    <n v="2025"/>
  </r>
  <r>
    <n v="33561"/>
    <d v="2025-04-08T00:00:00"/>
    <n v="1744144844"/>
    <s v="Gabinete de Política Social (GPS)"/>
    <x v="2"/>
    <x v="1"/>
    <x v="1"/>
    <n v="8"/>
    <s v="Abril"/>
    <n v="2025"/>
  </r>
  <r>
    <n v="33562"/>
    <d v="2025-04-08T00:00:00"/>
    <n v="1744144764"/>
    <s v="Centro de Operaciones de Emergencias (COE)"/>
    <x v="190"/>
    <x v="1"/>
    <x v="1"/>
    <n v="8"/>
    <s v="Abril"/>
    <n v="2025"/>
  </r>
  <r>
    <n v="33563"/>
    <d v="2025-04-08T00:00:00"/>
    <n v="1744144902"/>
    <s v="Gabinete de Política Social (GPS)"/>
    <x v="2"/>
    <x v="14"/>
    <x v="0"/>
    <n v="8"/>
    <s v="Abril"/>
    <n v="2025"/>
  </r>
  <r>
    <n v="33564"/>
    <d v="2025-04-08T00:00:00"/>
    <n v="1744144825"/>
    <s v="Centro de Operaciones de Emergencias (COE)"/>
    <x v="190"/>
    <x v="8"/>
    <x v="0"/>
    <n v="8"/>
    <s v="Abril"/>
    <n v="2025"/>
  </r>
  <r>
    <n v="33565"/>
    <d v="2025-04-08T00:00:00"/>
    <n v="1744144692"/>
    <s v="Gabinete de Política Social (GPS)"/>
    <x v="6"/>
    <x v="0"/>
    <x v="0"/>
    <n v="8"/>
    <s v="Abril"/>
    <n v="2025"/>
  </r>
  <r>
    <n v="33566"/>
    <d v="2025-04-08T00:00:00"/>
    <n v="1744144680"/>
    <s v="Ministerio de Salud Pública y Asistencia Social"/>
    <x v="72"/>
    <x v="6"/>
    <x v="0"/>
    <n v="8"/>
    <s v="Abril"/>
    <n v="2025"/>
  </r>
  <r>
    <n v="33567"/>
    <d v="2025-04-08T00:00:00"/>
    <n v="1744144763"/>
    <s v="Centro de Operaciones de Emergencias (COE)"/>
    <x v="200"/>
    <x v="2"/>
    <x v="0"/>
    <n v="8"/>
    <s v="Abril"/>
    <n v="2025"/>
  </r>
  <r>
    <n v="33568"/>
    <d v="2025-04-08T00:00:00"/>
    <n v="1744144846"/>
    <s v="Centro de Operaciones de Emergencias (COE)"/>
    <x v="190"/>
    <x v="1"/>
    <x v="0"/>
    <n v="8"/>
    <s v="Abril"/>
    <n v="2025"/>
  </r>
  <r>
    <n v="33569"/>
    <d v="2025-04-08T00:00:00"/>
    <n v="1744144892"/>
    <s v="Centro de Operaciones de Emergencias (COE)"/>
    <x v="190"/>
    <x v="0"/>
    <x v="0"/>
    <n v="8"/>
    <s v="Abril"/>
    <n v="2025"/>
  </r>
  <r>
    <n v="33570"/>
    <d v="2025-04-08T00:00:00"/>
    <n v="1744144916"/>
    <s v="Centro de Operaciones de Emergencias (COE)"/>
    <x v="200"/>
    <x v="1"/>
    <x v="1"/>
    <n v="8"/>
    <s v="Abril"/>
    <n v="2025"/>
  </r>
  <r>
    <n v="33571"/>
    <d v="2025-04-08T00:00:00"/>
    <n v="1744144910"/>
    <s v="Centro de Operaciones de Emergencias (COE)"/>
    <x v="190"/>
    <x v="1"/>
    <x v="1"/>
    <n v="8"/>
    <s v="Abril"/>
    <n v="2025"/>
  </r>
  <r>
    <n v="33572"/>
    <d v="2025-04-08T00:00:00"/>
    <n v="1744144977"/>
    <s v="Centro de Operaciones de Emergencias (COE)"/>
    <x v="200"/>
    <x v="12"/>
    <x v="0"/>
    <n v="8"/>
    <s v="Abril"/>
    <n v="2025"/>
  </r>
  <r>
    <n v="33573"/>
    <d v="2025-04-08T00:00:00"/>
    <n v="1744145086"/>
    <s v="Centro de Operaciones de Emergencias (COE)"/>
    <x v="200"/>
    <x v="4"/>
    <x v="1"/>
    <n v="8"/>
    <s v="Abril"/>
    <n v="2025"/>
  </r>
  <r>
    <n v="33574"/>
    <d v="2025-04-08T00:00:00"/>
    <n v="1744145104"/>
    <s v="Centro de Operaciones de Emergencias (COE)"/>
    <x v="190"/>
    <x v="1"/>
    <x v="0"/>
    <n v="8"/>
    <s v="Abril"/>
    <n v="2025"/>
  </r>
  <r>
    <n v="33575"/>
    <d v="2025-04-08T00:00:00"/>
    <n v="1744145221"/>
    <s v="Centro de Operaciones de Emergencias (COE)"/>
    <x v="200"/>
    <x v="26"/>
    <x v="0"/>
    <n v="8"/>
    <s v="Abril"/>
    <n v="2025"/>
  </r>
  <r>
    <n v="33576"/>
    <d v="2025-04-08T00:00:00"/>
    <n v="1744145159"/>
    <s v="Centro de Operaciones de Emergencias (COE)"/>
    <x v="200"/>
    <x v="1"/>
    <x v="0"/>
    <n v="8"/>
    <s v="Abril"/>
    <n v="2025"/>
  </r>
  <r>
    <n v="33577"/>
    <d v="2025-04-08T00:00:00"/>
    <n v="1744145123"/>
    <s v="Centro de Operaciones de Emergencias (COE)"/>
    <x v="200"/>
    <x v="2"/>
    <x v="1"/>
    <n v="8"/>
    <s v="Abril"/>
    <n v="2025"/>
  </r>
  <r>
    <n v="33578"/>
    <d v="2025-04-08T00:00:00"/>
    <n v="1744145303"/>
    <s v="Gabinete de Política Social (GPS)"/>
    <x v="2"/>
    <x v="3"/>
    <x v="0"/>
    <n v="8"/>
    <s v="Abril"/>
    <n v="2025"/>
  </r>
  <r>
    <n v="33579"/>
    <d v="2025-04-08T00:00:00"/>
    <n v="1744145177"/>
    <s v="Centro de Operaciones de Emergencias (COE)"/>
    <x v="200"/>
    <x v="21"/>
    <x v="0"/>
    <n v="8"/>
    <s v="Abril"/>
    <n v="2025"/>
  </r>
  <r>
    <n v="33580"/>
    <d v="2025-04-08T00:00:00"/>
    <n v="1744145195"/>
    <s v="Centro de Operaciones de Emergencias (COE)"/>
    <x v="200"/>
    <x v="1"/>
    <x v="0"/>
    <n v="8"/>
    <s v="Abril"/>
    <n v="2025"/>
  </r>
  <r>
    <n v="33581"/>
    <d v="2025-04-08T00:00:00"/>
    <n v="1744145252"/>
    <s v="Centro de Operaciones de Emergencias (COE)"/>
    <x v="190"/>
    <x v="1"/>
    <x v="0"/>
    <n v="8"/>
    <s v="Abril"/>
    <n v="2025"/>
  </r>
  <r>
    <n v="33582"/>
    <d v="2025-04-08T00:00:00"/>
    <n v="1744145271"/>
    <s v="Centro de Operaciones de Emergencias (COE)"/>
    <x v="200"/>
    <x v="1"/>
    <x v="0"/>
    <n v="8"/>
    <s v="Abril"/>
    <n v="2025"/>
  </r>
  <r>
    <n v="33583"/>
    <d v="2025-04-08T00:00:00"/>
    <n v="1744145446"/>
    <s v="Gabinete de Política Social (GPS)"/>
    <x v="6"/>
    <x v="2"/>
    <x v="0"/>
    <n v="8"/>
    <s v="Abril"/>
    <n v="2025"/>
  </r>
  <r>
    <n v="33584"/>
    <d v="2025-04-08T00:00:00"/>
    <n v="1744145325"/>
    <s v="Centro de Operaciones de Emergencias (COE)"/>
    <x v="200"/>
    <x v="2"/>
    <x v="0"/>
    <n v="8"/>
    <s v="Abril"/>
    <n v="2025"/>
  </r>
  <r>
    <n v="33585"/>
    <d v="2025-04-08T00:00:00"/>
    <n v="1744145340"/>
    <s v="Centro de Operaciones de Emergencias (COE)"/>
    <x v="200"/>
    <x v="1"/>
    <x v="1"/>
    <n v="8"/>
    <s v="Abril"/>
    <n v="2025"/>
  </r>
  <r>
    <n v="33586"/>
    <d v="2025-04-08T00:00:00"/>
    <n v="1744145313"/>
    <s v="Centro de Operaciones de Emergencias (COE)"/>
    <x v="190"/>
    <x v="3"/>
    <x v="0"/>
    <n v="8"/>
    <s v="Abril"/>
    <n v="2025"/>
  </r>
  <r>
    <n v="33587"/>
    <d v="2025-04-08T00:00:00"/>
    <n v="1744145356"/>
    <s v="Centro de Operaciones de Emergencias (COE)"/>
    <x v="200"/>
    <x v="1"/>
    <x v="0"/>
    <n v="8"/>
    <s v="Abril"/>
    <n v="2025"/>
  </r>
  <r>
    <n v="33588"/>
    <d v="2025-04-08T00:00:00"/>
    <n v="1744145358"/>
    <s v="Centro de Operaciones de Emergencias (COE)"/>
    <x v="190"/>
    <x v="2"/>
    <x v="0"/>
    <n v="8"/>
    <s v="Abril"/>
    <n v="2025"/>
  </r>
  <r>
    <n v="33589"/>
    <d v="2025-04-08T00:00:00"/>
    <n v="1744145427"/>
    <s v="Centro de Operaciones de Emergencias (COE)"/>
    <x v="190"/>
    <x v="1"/>
    <x v="0"/>
    <n v="8"/>
    <s v="Abril"/>
    <n v="2025"/>
  </r>
  <r>
    <n v="33590"/>
    <d v="2025-04-08T00:00:00"/>
    <n v="1744145431"/>
    <s v="Centro de Operaciones de Emergencias (COE)"/>
    <x v="200"/>
    <x v="3"/>
    <x v="0"/>
    <n v="8"/>
    <s v="Abril"/>
    <n v="2025"/>
  </r>
  <r>
    <n v="33591"/>
    <d v="2025-04-08T00:00:00"/>
    <n v="1744145412"/>
    <s v="Centro de Operaciones de Emergencias (COE)"/>
    <x v="200"/>
    <x v="12"/>
    <x v="0"/>
    <n v="8"/>
    <s v="Abril"/>
    <n v="2025"/>
  </r>
  <r>
    <n v="33592"/>
    <d v="2025-04-08T00:00:00"/>
    <n v="1744145484"/>
    <s v="Centro de Operaciones de Emergencias (COE)"/>
    <x v="200"/>
    <x v="1"/>
    <x v="1"/>
    <n v="8"/>
    <s v="Abril"/>
    <n v="2025"/>
  </r>
  <r>
    <n v="33593"/>
    <d v="2025-04-08T00:00:00"/>
    <n v="1744145501"/>
    <s v="Centro de Operaciones de Emergencias (COE)"/>
    <x v="190"/>
    <x v="6"/>
    <x v="0"/>
    <n v="8"/>
    <s v="Abril"/>
    <n v="2025"/>
  </r>
  <r>
    <n v="33594"/>
    <d v="2025-04-08T00:00:00"/>
    <n v="1744145421"/>
    <s v="Centro de Operaciones de Emergencias (COE)"/>
    <x v="190"/>
    <x v="1"/>
    <x v="0"/>
    <n v="8"/>
    <s v="Abril"/>
    <n v="2025"/>
  </r>
  <r>
    <n v="33595"/>
    <d v="2025-04-08T00:00:00"/>
    <n v="1744145483"/>
    <s v="Centro de Operaciones de Emergencias (COE)"/>
    <x v="200"/>
    <x v="8"/>
    <x v="1"/>
    <n v="8"/>
    <s v="Abril"/>
    <n v="2025"/>
  </r>
  <r>
    <n v="33596"/>
    <d v="2025-04-08T00:00:00"/>
    <n v="1744145534"/>
    <s v="Centro de Operaciones de Emergencias (COE)"/>
    <x v="200"/>
    <x v="25"/>
    <x v="1"/>
    <n v="8"/>
    <s v="Abril"/>
    <n v="2025"/>
  </r>
  <r>
    <n v="33597"/>
    <d v="2025-04-08T00:00:00"/>
    <n v="1744145571"/>
    <s v="Centro de Operaciones de Emergencias (COE)"/>
    <x v="200"/>
    <x v="12"/>
    <x v="1"/>
    <n v="8"/>
    <s v="Abril"/>
    <n v="2025"/>
  </r>
  <r>
    <n v="33598"/>
    <d v="2025-04-08T00:00:00"/>
    <n v="1744145624"/>
    <s v="Centro de Operaciones de Emergencias (COE)"/>
    <x v="190"/>
    <x v="1"/>
    <x v="0"/>
    <n v="8"/>
    <s v="Abril"/>
    <n v="2025"/>
  </r>
  <r>
    <n v="33599"/>
    <d v="2025-04-08T00:00:00"/>
    <n v="1744145557"/>
    <s v="Centro de Operaciones de Emergencias (COE)"/>
    <x v="200"/>
    <x v="1"/>
    <x v="0"/>
    <n v="8"/>
    <s v="Abril"/>
    <n v="2025"/>
  </r>
  <r>
    <n v="33600"/>
    <d v="2025-04-08T00:00:00"/>
    <n v="1744145607"/>
    <s v="Centro de Operaciones de Emergencias (COE)"/>
    <x v="190"/>
    <x v="1"/>
    <x v="0"/>
    <n v="8"/>
    <s v="Abril"/>
    <n v="2025"/>
  </r>
  <r>
    <n v="33601"/>
    <d v="2025-04-08T00:00:00"/>
    <n v="1744145659"/>
    <s v="Centro de Operaciones de Emergencias (COE)"/>
    <x v="200"/>
    <x v="4"/>
    <x v="0"/>
    <n v="8"/>
    <s v="Abril"/>
    <n v="2025"/>
  </r>
  <r>
    <n v="33602"/>
    <d v="2025-04-08T00:00:00"/>
    <n v="1744145646"/>
    <s v="Centro de Operaciones de Emergencias (COE)"/>
    <x v="200"/>
    <x v="3"/>
    <x v="0"/>
    <n v="8"/>
    <s v="Abril"/>
    <n v="2025"/>
  </r>
  <r>
    <n v="33603"/>
    <d v="2025-04-08T00:00:00"/>
    <n v="1744145678"/>
    <s v="Centro de Operaciones de Emergencias (COE)"/>
    <x v="200"/>
    <x v="4"/>
    <x v="0"/>
    <n v="8"/>
    <s v="Abril"/>
    <n v="2025"/>
  </r>
  <r>
    <n v="33604"/>
    <d v="2025-04-08T00:00:00"/>
    <n v="1744145696"/>
    <s v="Centro de Operaciones de Emergencias (COE)"/>
    <x v="190"/>
    <x v="1"/>
    <x v="0"/>
    <n v="8"/>
    <s v="Abril"/>
    <n v="2025"/>
  </r>
  <r>
    <n v="33605"/>
    <d v="2025-04-08T00:00:00"/>
    <n v="1744145708"/>
    <s v="Centro de Operaciones de Emergencias (COE)"/>
    <x v="200"/>
    <x v="2"/>
    <x v="1"/>
    <n v="8"/>
    <s v="Abril"/>
    <n v="2025"/>
  </r>
  <r>
    <n v="33606"/>
    <d v="2025-04-08T00:00:00"/>
    <n v="1744145742"/>
    <s v="Centro de Operaciones de Emergencias (COE)"/>
    <x v="200"/>
    <x v="15"/>
    <x v="0"/>
    <n v="8"/>
    <s v="Abril"/>
    <n v="2025"/>
  </r>
  <r>
    <n v="33607"/>
    <d v="2025-04-08T00:00:00"/>
    <n v="1744145748"/>
    <s v="Centro de Operaciones de Emergencias (COE)"/>
    <x v="200"/>
    <x v="1"/>
    <x v="0"/>
    <n v="8"/>
    <s v="Abril"/>
    <n v="2025"/>
  </r>
  <r>
    <n v="33608"/>
    <d v="2025-04-08T00:00:00"/>
    <n v="1744145809"/>
    <s v="Centro de Operaciones de Emergencias (COE)"/>
    <x v="190"/>
    <x v="1"/>
    <x v="0"/>
    <n v="8"/>
    <s v="Abril"/>
    <n v="2025"/>
  </r>
  <r>
    <n v="33609"/>
    <d v="2025-04-08T00:00:00"/>
    <n v="1744145807"/>
    <s v="Centro de Operaciones de Emergencias (COE)"/>
    <x v="190"/>
    <x v="1"/>
    <x v="0"/>
    <n v="8"/>
    <s v="Abril"/>
    <n v="2025"/>
  </r>
  <r>
    <n v="33610"/>
    <d v="2025-04-08T00:00:00"/>
    <n v="1744145746"/>
    <s v="Centro de Operaciones de Emergencias (COE)"/>
    <x v="200"/>
    <x v="17"/>
    <x v="0"/>
    <n v="8"/>
    <s v="Abril"/>
    <n v="2025"/>
  </r>
  <r>
    <n v="33611"/>
    <d v="2025-04-08T00:00:00"/>
    <n v="1744145805"/>
    <s v="Centro de Operaciones de Emergencias (COE)"/>
    <x v="190"/>
    <x v="1"/>
    <x v="0"/>
    <n v="8"/>
    <s v="Abril"/>
    <n v="2025"/>
  </r>
  <r>
    <n v="33612"/>
    <d v="2025-04-08T00:00:00"/>
    <n v="1744145781"/>
    <s v="Centro de Operaciones de Emergencias (COE)"/>
    <x v="200"/>
    <x v="1"/>
    <x v="0"/>
    <n v="8"/>
    <s v="Abril"/>
    <n v="2025"/>
  </r>
  <r>
    <n v="33613"/>
    <d v="2025-04-08T00:00:00"/>
    <n v="1744145831"/>
    <s v="Centro de Operaciones de Emergencias (COE)"/>
    <x v="200"/>
    <x v="1"/>
    <x v="0"/>
    <n v="8"/>
    <s v="Abril"/>
    <n v="2025"/>
  </r>
  <r>
    <n v="33614"/>
    <d v="2025-04-08T00:00:00"/>
    <n v="1744145844"/>
    <s v="Centro de Operaciones de Emergencias (COE)"/>
    <x v="200"/>
    <x v="1"/>
    <x v="0"/>
    <n v="8"/>
    <s v="Abril"/>
    <n v="2025"/>
  </r>
  <r>
    <n v="33615"/>
    <d v="2025-04-08T00:00:00"/>
    <n v="1744145964"/>
    <s v="Gabinete de Política Social (GPS)"/>
    <x v="40"/>
    <x v="1"/>
    <x v="0"/>
    <n v="8"/>
    <s v="Abril"/>
    <n v="2025"/>
  </r>
  <r>
    <n v="33616"/>
    <d v="2025-04-08T00:00:00"/>
    <n v="1744150023"/>
    <s v="Centro de Operaciones de Emergencias (COE)"/>
    <x v="200"/>
    <x v="1"/>
    <x v="0"/>
    <n v="8"/>
    <s v="Abril"/>
    <n v="2025"/>
  </r>
  <r>
    <n v="33617"/>
    <d v="2025-04-08T00:00:00"/>
    <n v="1744150016"/>
    <s v="Centro de Operaciones de Emergencias (COE)"/>
    <x v="200"/>
    <x v="1"/>
    <x v="0"/>
    <n v="8"/>
    <s v="Abril"/>
    <n v="2025"/>
  </r>
  <r>
    <n v="33618"/>
    <d v="2025-04-08T00:00:00"/>
    <n v="1744150194"/>
    <s v="Centro de Operaciones de Emergencias (COE)"/>
    <x v="200"/>
    <x v="1"/>
    <x v="1"/>
    <n v="8"/>
    <s v="Abril"/>
    <n v="2025"/>
  </r>
  <r>
    <n v="33619"/>
    <d v="2025-04-08T00:00:00"/>
    <n v="1744150212"/>
    <s v="Centro de Operaciones de Emergencias (COE)"/>
    <x v="190"/>
    <x v="1"/>
    <x v="0"/>
    <n v="8"/>
    <s v="Abril"/>
    <n v="2025"/>
  </r>
  <r>
    <n v="33620"/>
    <d v="2025-04-08T00:00:00"/>
    <n v="1744150024"/>
    <s v="Centro de Operaciones de Emergencias (COE)"/>
    <x v="198"/>
    <x v="2"/>
    <x v="0"/>
    <n v="8"/>
    <s v="Abril"/>
    <n v="2025"/>
  </r>
  <r>
    <n v="33621"/>
    <d v="2025-04-08T00:00:00"/>
    <n v="1744150021"/>
    <s v="Centro de Operaciones de Emergencias (COE)"/>
    <x v="200"/>
    <x v="4"/>
    <x v="0"/>
    <n v="8"/>
    <s v="Abril"/>
    <n v="2025"/>
  </r>
  <r>
    <n v="33622"/>
    <d v="2025-04-08T00:00:00"/>
    <n v="1744150042"/>
    <s v="Centro de Operaciones de Emergencias (COE)"/>
    <x v="200"/>
    <x v="12"/>
    <x v="0"/>
    <n v="8"/>
    <s v="Abril"/>
    <n v="2025"/>
  </r>
  <r>
    <n v="33623"/>
    <d v="2025-04-08T00:00:00"/>
    <n v="1744150034"/>
    <s v="Centro de Operaciones de Emergencias (COE)"/>
    <x v="190"/>
    <x v="1"/>
    <x v="0"/>
    <n v="8"/>
    <s v="Abril"/>
    <n v="2025"/>
  </r>
  <r>
    <n v="33624"/>
    <d v="2025-04-08T00:00:00"/>
    <n v="1744150371"/>
    <s v="Centro de Operaciones de Emergencias (COE)"/>
    <x v="200"/>
    <x v="1"/>
    <x v="0"/>
    <n v="8"/>
    <s v="Abril"/>
    <n v="2025"/>
  </r>
  <r>
    <n v="33625"/>
    <d v="2025-04-08T00:00:00"/>
    <n v="1744150021"/>
    <s v="Centro de Operaciones de Emergencias (COE)"/>
    <x v="200"/>
    <x v="4"/>
    <x v="0"/>
    <n v="8"/>
    <s v="Abril"/>
    <n v="2025"/>
  </r>
  <r>
    <n v="33626"/>
    <d v="2025-04-08T00:00:00"/>
    <n v="1744150376"/>
    <s v="Centro de Operaciones de Emergencias (COE)"/>
    <x v="200"/>
    <x v="1"/>
    <x v="0"/>
    <n v="8"/>
    <s v="Abril"/>
    <n v="2025"/>
  </r>
  <r>
    <n v="33627"/>
    <d v="2025-04-08T00:00:00"/>
    <n v="1744150363"/>
    <s v="Centro de Operaciones de Emergencias (COE)"/>
    <x v="190"/>
    <x v="1"/>
    <x v="1"/>
    <n v="8"/>
    <s v="Abril"/>
    <n v="2025"/>
  </r>
  <r>
    <n v="33628"/>
    <d v="2025-04-08T00:00:00"/>
    <n v="1744150021"/>
    <s v="Centro de Operaciones de Emergencias (COE)"/>
    <x v="200"/>
    <x v="1"/>
    <x v="0"/>
    <n v="8"/>
    <s v="Abril"/>
    <n v="2025"/>
  </r>
  <r>
    <n v="33629"/>
    <d v="2025-04-08T00:00:00"/>
    <n v="1744150437"/>
    <s v="Centro de Operaciones de Emergencias (COE)"/>
    <x v="200"/>
    <x v="1"/>
    <x v="0"/>
    <n v="8"/>
    <s v="Abril"/>
    <n v="2025"/>
  </r>
  <r>
    <n v="33630"/>
    <d v="2025-04-08T00:00:00"/>
    <n v="1744150591"/>
    <s v="Centro de Operaciones de Emergencias (COE)"/>
    <x v="200"/>
    <x v="1"/>
    <x v="0"/>
    <n v="8"/>
    <s v="Abril"/>
    <n v="2025"/>
  </r>
  <r>
    <n v="33631"/>
    <d v="2025-04-08T00:00:00"/>
    <n v="1744150642"/>
    <s v="Centro de Operaciones de Emergencias (COE)"/>
    <x v="200"/>
    <x v="1"/>
    <x v="1"/>
    <n v="8"/>
    <s v="Abril"/>
    <n v="2025"/>
  </r>
  <r>
    <n v="33632"/>
    <d v="2025-04-08T00:00:00"/>
    <n v="1744150700"/>
    <s v="Centro de Operaciones de Emergencias (COE)"/>
    <x v="200"/>
    <x v="6"/>
    <x v="0"/>
    <n v="8"/>
    <s v="Abril"/>
    <n v="2025"/>
  </r>
  <r>
    <n v="33633"/>
    <d v="2025-04-08T00:00:00"/>
    <n v="1744150763"/>
    <s v="Centro de Operaciones de Emergencias (COE)"/>
    <x v="190"/>
    <x v="1"/>
    <x v="0"/>
    <n v="8"/>
    <s v="Abril"/>
    <n v="2025"/>
  </r>
  <r>
    <n v="33634"/>
    <d v="2025-04-08T00:00:00"/>
    <n v="1744150700"/>
    <s v="Centro de Operaciones de Emergencias (COE)"/>
    <x v="200"/>
    <x v="2"/>
    <x v="0"/>
    <n v="8"/>
    <s v="Abril"/>
    <n v="2025"/>
  </r>
  <r>
    <n v="33635"/>
    <d v="2025-04-08T00:00:00"/>
    <n v="1744150782"/>
    <s v="Centro de Operaciones de Emergencias (COE)"/>
    <x v="200"/>
    <x v="2"/>
    <x v="0"/>
    <n v="8"/>
    <s v="Abril"/>
    <n v="2025"/>
  </r>
  <r>
    <n v="33636"/>
    <d v="2025-04-08T00:00:00"/>
    <n v="1744150795"/>
    <s v="Centro de Operaciones de Emergencias (COE)"/>
    <x v="200"/>
    <x v="1"/>
    <x v="0"/>
    <n v="8"/>
    <s v="Abril"/>
    <n v="2025"/>
  </r>
  <r>
    <n v="33637"/>
    <d v="2025-04-08T00:00:00"/>
    <n v="1744150756"/>
    <s v="Centro de Operaciones de Emergencias (COE)"/>
    <x v="200"/>
    <x v="1"/>
    <x v="1"/>
    <n v="8"/>
    <s v="Abril"/>
    <n v="2025"/>
  </r>
  <r>
    <n v="33638"/>
    <d v="2025-04-08T00:00:00"/>
    <n v="1744150842"/>
    <s v="Centro de Operaciones de Emergencias (COE)"/>
    <x v="200"/>
    <x v="15"/>
    <x v="0"/>
    <n v="8"/>
    <s v="Abril"/>
    <n v="2025"/>
  </r>
  <r>
    <n v="33639"/>
    <d v="2025-04-08T00:00:00"/>
    <n v="1744150934"/>
    <s v="Centro de Operaciones de Emergencias (COE)"/>
    <x v="190"/>
    <x v="5"/>
    <x v="0"/>
    <n v="8"/>
    <s v="Abril"/>
    <n v="2025"/>
  </r>
  <r>
    <n v="33640"/>
    <d v="2025-04-08T00:00:00"/>
    <n v="1744150924"/>
    <s v="Centro de Operaciones de Emergencias (COE)"/>
    <x v="200"/>
    <x v="30"/>
    <x v="0"/>
    <n v="8"/>
    <s v="Abril"/>
    <n v="2025"/>
  </r>
  <r>
    <n v="33641"/>
    <d v="2025-04-08T00:00:00"/>
    <n v="1744150968"/>
    <s v="Centro de Operaciones de Emergencias (COE)"/>
    <x v="200"/>
    <x v="2"/>
    <x v="0"/>
    <n v="8"/>
    <s v="Abril"/>
    <n v="2025"/>
  </r>
  <r>
    <n v="33642"/>
    <d v="2025-04-08T00:00:00"/>
    <n v="1744151021"/>
    <s v="Centro de Operaciones de Emergencias (COE)"/>
    <x v="190"/>
    <x v="1"/>
    <x v="0"/>
    <n v="8"/>
    <s v="Abril"/>
    <n v="2025"/>
  </r>
  <r>
    <n v="33643"/>
    <d v="2025-04-08T00:00:00"/>
    <n v="1744150970"/>
    <s v="Centro de Operaciones de Emergencias (COE)"/>
    <x v="200"/>
    <x v="2"/>
    <x v="0"/>
    <n v="8"/>
    <s v="Abril"/>
    <n v="2025"/>
  </r>
  <r>
    <n v="33644"/>
    <d v="2025-04-08T00:00:00"/>
    <n v="1744151045"/>
    <s v="Centro de Operaciones de Emergencias (COE)"/>
    <x v="190"/>
    <x v="1"/>
    <x v="1"/>
    <n v="8"/>
    <s v="Abril"/>
    <n v="2025"/>
  </r>
  <r>
    <n v="33645"/>
    <d v="2025-04-08T00:00:00"/>
    <n v="1744151088"/>
    <s v="Centro de Operaciones de Emergencias (COE)"/>
    <x v="200"/>
    <x v="3"/>
    <x v="0"/>
    <n v="8"/>
    <s v="Abril"/>
    <n v="2025"/>
  </r>
  <r>
    <n v="33646"/>
    <d v="2025-04-08T00:00:00"/>
    <n v="1744151061"/>
    <s v="Centro de Operaciones de Emergencias (COE)"/>
    <x v="200"/>
    <x v="7"/>
    <x v="0"/>
    <n v="8"/>
    <s v="Abril"/>
    <n v="2025"/>
  </r>
  <r>
    <n v="33647"/>
    <d v="2025-04-08T00:00:00"/>
    <n v="1744151120"/>
    <s v="Centro de Operaciones de Emergencias (COE)"/>
    <x v="200"/>
    <x v="1"/>
    <x v="0"/>
    <n v="8"/>
    <s v="Abril"/>
    <n v="2025"/>
  </r>
  <r>
    <n v="33648"/>
    <d v="2025-04-08T00:00:00"/>
    <n v="1744151168"/>
    <s v="Centro de Operaciones de Emergencias (COE)"/>
    <x v="190"/>
    <x v="1"/>
    <x v="0"/>
    <n v="8"/>
    <s v="Abril"/>
    <n v="2025"/>
  </r>
  <r>
    <n v="33649"/>
    <d v="2025-04-08T00:00:00"/>
    <n v="1744151176"/>
    <s v="Centro de Operaciones de Emergencias (COE)"/>
    <x v="200"/>
    <x v="8"/>
    <x v="0"/>
    <n v="8"/>
    <s v="Abril"/>
    <n v="2025"/>
  </r>
  <r>
    <n v="33650"/>
    <d v="2025-04-08T00:00:00"/>
    <n v="1744151218"/>
    <s v="Centro de Operaciones de Emergencias (COE)"/>
    <x v="200"/>
    <x v="1"/>
    <x v="0"/>
    <n v="8"/>
    <s v="Abril"/>
    <n v="2025"/>
  </r>
  <r>
    <n v="33651"/>
    <d v="2025-04-08T00:00:00"/>
    <n v="1744151218"/>
    <s v="Centro de Operaciones de Emergencias (COE)"/>
    <x v="200"/>
    <x v="1"/>
    <x v="1"/>
    <n v="8"/>
    <s v="Abril"/>
    <n v="2025"/>
  </r>
  <r>
    <n v="33652"/>
    <d v="2025-04-08T00:00:00"/>
    <n v="1744151335"/>
    <s v="Centro de Operaciones de Emergencias (COE)"/>
    <x v="190"/>
    <x v="1"/>
    <x v="1"/>
    <n v="8"/>
    <s v="Abril"/>
    <n v="2025"/>
  </r>
  <r>
    <n v="33653"/>
    <d v="2025-04-08T00:00:00"/>
    <n v="1744151323"/>
    <s v="Centro de Operaciones de Emergencias (COE)"/>
    <x v="200"/>
    <x v="7"/>
    <x v="0"/>
    <n v="8"/>
    <s v="Abril"/>
    <n v="2025"/>
  </r>
  <r>
    <n v="33654"/>
    <d v="2025-04-08T00:00:00"/>
    <n v="1744151341"/>
    <s v="Centro de Operaciones de Emergencias (COE)"/>
    <x v="200"/>
    <x v="2"/>
    <x v="0"/>
    <n v="8"/>
    <s v="Abril"/>
    <n v="2025"/>
  </r>
  <r>
    <n v="33655"/>
    <d v="2025-04-08T00:00:00"/>
    <n v="1744151430"/>
    <s v="Centro de Operaciones de Emergencias (COE)"/>
    <x v="200"/>
    <x v="11"/>
    <x v="0"/>
    <n v="8"/>
    <s v="Abril"/>
    <n v="2025"/>
  </r>
  <r>
    <n v="33656"/>
    <d v="2025-04-08T00:00:00"/>
    <n v="1744151444"/>
    <s v="Centro de Operaciones de Emergencias (COE)"/>
    <x v="190"/>
    <x v="2"/>
    <x v="0"/>
    <n v="8"/>
    <s v="Abril"/>
    <n v="2025"/>
  </r>
  <r>
    <n v="33657"/>
    <d v="2025-04-08T00:00:00"/>
    <n v="1744151393"/>
    <s v="Centro de Operaciones de Emergencias (COE)"/>
    <x v="200"/>
    <x v="1"/>
    <x v="0"/>
    <n v="8"/>
    <s v="Abril"/>
    <n v="2025"/>
  </r>
  <r>
    <n v="33658"/>
    <d v="2025-04-08T00:00:00"/>
    <n v="1744151438"/>
    <s v="Centro de Operaciones de Emergencias (COE)"/>
    <x v="190"/>
    <x v="1"/>
    <x v="0"/>
    <n v="8"/>
    <s v="Abril"/>
    <n v="2025"/>
  </r>
  <r>
    <n v="33659"/>
    <d v="2025-04-08T00:00:00"/>
    <n v="1744151494"/>
    <s v="Centro de Operaciones de Emergencias (COE)"/>
    <x v="200"/>
    <x v="1"/>
    <x v="0"/>
    <n v="8"/>
    <s v="Abril"/>
    <n v="2025"/>
  </r>
  <r>
    <n v="33660"/>
    <d v="2025-04-08T00:00:00"/>
    <n v="1744151516"/>
    <s v="Centro de Operaciones de Emergencias (COE)"/>
    <x v="200"/>
    <x v="3"/>
    <x v="0"/>
    <n v="8"/>
    <s v="Abril"/>
    <n v="2025"/>
  </r>
  <r>
    <n v="33661"/>
    <d v="2025-04-08T00:00:00"/>
    <n v="1744151585"/>
    <s v="Centro de Operaciones de Emergencias (COE)"/>
    <x v="200"/>
    <x v="12"/>
    <x v="0"/>
    <n v="8"/>
    <s v="Abril"/>
    <n v="2025"/>
  </r>
  <r>
    <n v="33662"/>
    <d v="2025-04-08T00:00:00"/>
    <n v="1744151606"/>
    <s v="Centro de Operaciones de Emergencias (COE)"/>
    <x v="190"/>
    <x v="1"/>
    <x v="0"/>
    <n v="8"/>
    <s v="Abril"/>
    <n v="2025"/>
  </r>
  <r>
    <n v="33663"/>
    <d v="2025-04-08T00:00:00"/>
    <n v="1744151626"/>
    <s v="Centro de Operaciones de Emergencias (COE)"/>
    <x v="200"/>
    <x v="20"/>
    <x v="0"/>
    <n v="8"/>
    <s v="Abril"/>
    <n v="2025"/>
  </r>
  <r>
    <n v="33664"/>
    <d v="2025-04-08T00:00:00"/>
    <n v="1744151608"/>
    <s v="Centro de Operaciones de Emergencias (COE)"/>
    <x v="200"/>
    <x v="8"/>
    <x v="0"/>
    <n v="8"/>
    <s v="Abril"/>
    <n v="2025"/>
  </r>
  <r>
    <n v="33665"/>
    <d v="2025-04-08T00:00:00"/>
    <n v="1744151674"/>
    <s v="Centro de Operaciones de Emergencias (COE)"/>
    <x v="190"/>
    <x v="1"/>
    <x v="0"/>
    <n v="8"/>
    <s v="Abril"/>
    <n v="2025"/>
  </r>
  <r>
    <n v="33666"/>
    <d v="2025-04-08T00:00:00"/>
    <n v="1744151674"/>
    <s v="Centro de Operaciones de Emergencias (COE)"/>
    <x v="190"/>
    <x v="4"/>
    <x v="0"/>
    <n v="8"/>
    <s v="Abril"/>
    <n v="2025"/>
  </r>
  <r>
    <n v="33667"/>
    <d v="2025-04-08T00:00:00"/>
    <n v="1744151765"/>
    <s v="Centro de Operaciones de Emergencias (COE)"/>
    <x v="200"/>
    <x v="2"/>
    <x v="0"/>
    <n v="8"/>
    <s v="Abril"/>
    <n v="2025"/>
  </r>
  <r>
    <n v="33668"/>
    <d v="2025-04-08T00:00:00"/>
    <n v="1744151849"/>
    <s v="Centro de Operaciones de Emergencias (COE)"/>
    <x v="190"/>
    <x v="1"/>
    <x v="1"/>
    <n v="8"/>
    <s v="Abril"/>
    <n v="2025"/>
  </r>
  <r>
    <n v="33669"/>
    <d v="2025-04-08T00:00:00"/>
    <n v="1744151936"/>
    <s v="Centro de Operaciones de Emergencias (COE)"/>
    <x v="200"/>
    <x v="1"/>
    <x v="1"/>
    <n v="8"/>
    <s v="Abril"/>
    <n v="2025"/>
  </r>
  <r>
    <n v="33670"/>
    <d v="2025-04-08T00:00:00"/>
    <n v="1744151921"/>
    <s v="Centro de Operaciones de Emergencias (COE)"/>
    <x v="200"/>
    <x v="2"/>
    <x v="0"/>
    <n v="8"/>
    <s v="Abril"/>
    <n v="2025"/>
  </r>
  <r>
    <n v="33671"/>
    <d v="2025-04-08T00:00:00"/>
    <n v="1744151960"/>
    <s v="Centro de Operaciones de Emergencias (COE)"/>
    <x v="190"/>
    <x v="1"/>
    <x v="0"/>
    <n v="8"/>
    <s v="Abril"/>
    <n v="2025"/>
  </r>
  <r>
    <n v="33672"/>
    <d v="2025-04-08T00:00:00"/>
    <n v="1744151986"/>
    <s v="Centro de Operaciones de Emergencias (COE)"/>
    <x v="190"/>
    <x v="1"/>
    <x v="0"/>
    <n v="8"/>
    <s v="Abril"/>
    <n v="2025"/>
  </r>
  <r>
    <n v="33673"/>
    <d v="2025-04-08T00:00:00"/>
    <n v="1744151995"/>
    <s v="Centro de Operaciones de Emergencias (COE)"/>
    <x v="190"/>
    <x v="0"/>
    <x v="0"/>
    <n v="8"/>
    <s v="Abril"/>
    <n v="2025"/>
  </r>
  <r>
    <n v="33674"/>
    <d v="2025-04-08T00:00:00"/>
    <n v="1744152052"/>
    <s v="Centro de Operaciones de Emergencias (COE)"/>
    <x v="200"/>
    <x v="12"/>
    <x v="0"/>
    <n v="8"/>
    <s v="Abril"/>
    <n v="2025"/>
  </r>
  <r>
    <n v="33675"/>
    <d v="2025-04-08T00:00:00"/>
    <n v="1744152096"/>
    <s v="Centro de Operaciones de Emergencias (COE)"/>
    <x v="200"/>
    <x v="1"/>
    <x v="0"/>
    <n v="8"/>
    <s v="Abril"/>
    <n v="2025"/>
  </r>
  <r>
    <n v="33676"/>
    <d v="2025-04-08T00:00:00"/>
    <n v="1744152100"/>
    <s v="Centro de Operaciones de Emergencias (COE)"/>
    <x v="190"/>
    <x v="1"/>
    <x v="0"/>
    <n v="8"/>
    <s v="Abril"/>
    <n v="2025"/>
  </r>
  <r>
    <n v="33677"/>
    <d v="2025-04-08T00:00:00"/>
    <n v="1744152105"/>
    <s v="Centro de Operaciones de Emergencias (COE)"/>
    <x v="200"/>
    <x v="2"/>
    <x v="0"/>
    <n v="8"/>
    <s v="Abril"/>
    <n v="2025"/>
  </r>
  <r>
    <n v="33678"/>
    <d v="2025-04-08T00:00:00"/>
    <n v="1744152090"/>
    <s v="Centro de Operaciones de Emergencias (COE)"/>
    <x v="200"/>
    <x v="1"/>
    <x v="0"/>
    <n v="8"/>
    <s v="Abril"/>
    <n v="2025"/>
  </r>
  <r>
    <n v="33679"/>
    <d v="2025-04-08T00:00:00"/>
    <n v="1744152153"/>
    <s v="Centro de Operaciones de Emergencias (COE)"/>
    <x v="190"/>
    <x v="2"/>
    <x v="1"/>
    <n v="8"/>
    <s v="Abril"/>
    <n v="2025"/>
  </r>
  <r>
    <n v="33680"/>
    <d v="2025-04-08T00:00:00"/>
    <n v="1744152175"/>
    <s v="Centro de Operaciones de Emergencias (COE)"/>
    <x v="190"/>
    <x v="2"/>
    <x v="0"/>
    <n v="8"/>
    <s v="Abril"/>
    <n v="2025"/>
  </r>
  <r>
    <n v="33681"/>
    <d v="2025-04-08T00:00:00"/>
    <n v="1744152090"/>
    <s v="Centro de Operaciones de Emergencias (COE)"/>
    <x v="200"/>
    <x v="1"/>
    <x v="0"/>
    <n v="8"/>
    <s v="Abril"/>
    <n v="2025"/>
  </r>
  <r>
    <n v="33682"/>
    <d v="2025-04-08T00:00:00"/>
    <n v="1744152257"/>
    <s v="Centro de Operaciones de Emergencias (COE)"/>
    <x v="190"/>
    <x v="1"/>
    <x v="0"/>
    <n v="8"/>
    <s v="Abril"/>
    <n v="2025"/>
  </r>
  <r>
    <n v="33683"/>
    <d v="2025-04-08T00:00:00"/>
    <n v="1744152270"/>
    <s v="Centro de Operaciones de Emergencias (COE)"/>
    <x v="190"/>
    <x v="2"/>
    <x v="0"/>
    <n v="8"/>
    <s v="Abril"/>
    <n v="2025"/>
  </r>
  <r>
    <n v="33684"/>
    <d v="2025-04-08T00:00:00"/>
    <n v="1744152219"/>
    <s v="Centro de Operaciones de Emergencias (COE)"/>
    <x v="200"/>
    <x v="0"/>
    <x v="0"/>
    <n v="8"/>
    <s v="Abril"/>
    <n v="2025"/>
  </r>
  <r>
    <n v="33685"/>
    <d v="2025-04-08T00:00:00"/>
    <n v="1744152271"/>
    <s v="Centro de Operaciones de Emergencias (COE)"/>
    <x v="200"/>
    <x v="12"/>
    <x v="0"/>
    <n v="8"/>
    <s v="Abril"/>
    <n v="2025"/>
  </r>
  <r>
    <n v="33686"/>
    <d v="2025-04-08T00:00:00"/>
    <n v="1744152326"/>
    <s v="Centro de Operaciones de Emergencias (COE)"/>
    <x v="200"/>
    <x v="0"/>
    <x v="0"/>
    <n v="8"/>
    <s v="Abril"/>
    <n v="2025"/>
  </r>
  <r>
    <n v="33687"/>
    <d v="2025-04-08T00:00:00"/>
    <n v="1744152338"/>
    <s v="Centro de Operaciones de Emergencias (COE)"/>
    <x v="190"/>
    <x v="1"/>
    <x v="0"/>
    <n v="8"/>
    <s v="Abril"/>
    <n v="2025"/>
  </r>
  <r>
    <n v="33688"/>
    <d v="2025-04-08T00:00:00"/>
    <n v="1744152298"/>
    <s v="Centro de Operaciones de Emergencias (COE)"/>
    <x v="190"/>
    <x v="1"/>
    <x v="0"/>
    <n v="8"/>
    <s v="Abril"/>
    <n v="2025"/>
  </r>
  <r>
    <n v="33689"/>
    <d v="2025-04-08T00:00:00"/>
    <n v="1744152369"/>
    <s v="Centro de Operaciones de Emergencias (COE)"/>
    <x v="200"/>
    <x v="15"/>
    <x v="0"/>
    <n v="8"/>
    <s v="Abril"/>
    <n v="2025"/>
  </r>
  <r>
    <n v="33690"/>
    <d v="2025-04-08T00:00:00"/>
    <n v="1744152369"/>
    <s v="Centro de Operaciones de Emergencias (COE)"/>
    <x v="190"/>
    <x v="8"/>
    <x v="0"/>
    <n v="8"/>
    <s v="Abril"/>
    <n v="2025"/>
  </r>
  <r>
    <n v="33691"/>
    <d v="2025-04-08T00:00:00"/>
    <n v="1744152456"/>
    <s v="Centro de Operaciones de Emergencias (COE)"/>
    <x v="190"/>
    <x v="3"/>
    <x v="0"/>
    <n v="8"/>
    <s v="Abril"/>
    <n v="2025"/>
  </r>
  <r>
    <n v="33692"/>
    <d v="2025-04-08T00:00:00"/>
    <n v="1744152461"/>
    <s v="Centro de Operaciones de Emergencias (COE)"/>
    <x v="200"/>
    <x v="12"/>
    <x v="0"/>
    <n v="8"/>
    <s v="Abril"/>
    <n v="2025"/>
  </r>
  <r>
    <n v="33693"/>
    <d v="2025-04-08T00:00:00"/>
    <n v="1744152472"/>
    <s v="Centro de Operaciones de Emergencias (COE)"/>
    <x v="200"/>
    <x v="1"/>
    <x v="0"/>
    <n v="8"/>
    <s v="Abril"/>
    <n v="2025"/>
  </r>
  <r>
    <n v="33694"/>
    <d v="2025-04-08T00:00:00"/>
    <n v="1744152406"/>
    <s v="Centro de Operaciones de Emergencias (COE)"/>
    <x v="200"/>
    <x v="8"/>
    <x v="0"/>
    <n v="8"/>
    <s v="Abril"/>
    <n v="2025"/>
  </r>
  <r>
    <n v="33695"/>
    <d v="2025-04-08T00:00:00"/>
    <n v="1744152475"/>
    <s v="Centro de Operaciones de Emergencias (COE)"/>
    <x v="190"/>
    <x v="2"/>
    <x v="0"/>
    <n v="8"/>
    <s v="Abril"/>
    <n v="2025"/>
  </r>
  <r>
    <n v="33696"/>
    <d v="2025-04-08T00:00:00"/>
    <n v="1744152581"/>
    <s v="Centro de Operaciones de Emergencias (COE)"/>
    <x v="200"/>
    <x v="1"/>
    <x v="0"/>
    <n v="8"/>
    <s v="Abril"/>
    <n v="2025"/>
  </r>
  <r>
    <n v="33697"/>
    <d v="2025-04-08T00:00:00"/>
    <n v="1744152590"/>
    <s v="Centro de Operaciones de Emergencias (COE)"/>
    <x v="200"/>
    <x v="1"/>
    <x v="1"/>
    <n v="8"/>
    <s v="Abril"/>
    <n v="2025"/>
  </r>
  <r>
    <n v="33698"/>
    <d v="2025-04-08T00:00:00"/>
    <n v="1744152700"/>
    <s v="Centro de Operaciones de Emergencias (COE)"/>
    <x v="200"/>
    <x v="3"/>
    <x v="0"/>
    <n v="8"/>
    <s v="Abril"/>
    <n v="2025"/>
  </r>
  <r>
    <n v="33699"/>
    <d v="2025-04-08T00:00:00"/>
    <n v="1744152784"/>
    <s v="Centro de Operaciones de Emergencias (COE)"/>
    <x v="200"/>
    <x v="1"/>
    <x v="0"/>
    <n v="8"/>
    <s v="Abril"/>
    <n v="2025"/>
  </r>
  <r>
    <n v="33700"/>
    <d v="2025-04-08T00:00:00"/>
    <n v="1744152844"/>
    <s v="Centro de Operaciones de Emergencias (COE)"/>
    <x v="200"/>
    <x v="0"/>
    <x v="0"/>
    <n v="8"/>
    <s v="Abril"/>
    <n v="2025"/>
  </r>
  <r>
    <n v="33701"/>
    <d v="2025-04-08T00:00:00"/>
    <n v="1744152961"/>
    <s v="Centro de Operaciones de Emergencias (COE)"/>
    <x v="200"/>
    <x v="2"/>
    <x v="0"/>
    <n v="8"/>
    <s v="Abril"/>
    <n v="2025"/>
  </r>
  <r>
    <n v="33702"/>
    <d v="2025-04-08T00:00:00"/>
    <n v="1744153082"/>
    <s v="Centro de Operaciones de Emergencias (COE)"/>
    <x v="200"/>
    <x v="1"/>
    <x v="0"/>
    <n v="8"/>
    <s v="Abril"/>
    <n v="2025"/>
  </r>
  <r>
    <n v="33703"/>
    <d v="2025-04-08T00:00:00"/>
    <n v="1744153016"/>
    <s v="Centro de Operaciones de Emergencias (COE)"/>
    <x v="200"/>
    <x v="1"/>
    <x v="0"/>
    <n v="8"/>
    <s v="Abril"/>
    <n v="2025"/>
  </r>
  <r>
    <n v="33704"/>
    <d v="2025-04-08T00:00:00"/>
    <n v="1744153168"/>
    <s v="Centro de Operaciones de Emergencias (COE)"/>
    <x v="190"/>
    <x v="1"/>
    <x v="1"/>
    <n v="8"/>
    <s v="Abril"/>
    <n v="2025"/>
  </r>
  <r>
    <n v="33705"/>
    <d v="2025-04-08T00:00:00"/>
    <n v="1744153174"/>
    <s v="Centro de Operaciones de Emergencias (COE)"/>
    <x v="190"/>
    <x v="8"/>
    <x v="0"/>
    <n v="8"/>
    <s v="Abril"/>
    <n v="2025"/>
  </r>
  <r>
    <n v="33706"/>
    <d v="2025-04-08T00:00:00"/>
    <n v="1744153161"/>
    <s v="Centro de Operaciones de Emergencias (COE)"/>
    <x v="190"/>
    <x v="2"/>
    <x v="0"/>
    <n v="8"/>
    <s v="Abril"/>
    <n v="2025"/>
  </r>
  <r>
    <n v="33707"/>
    <d v="2025-04-08T00:00:00"/>
    <n v="1744153260"/>
    <s v="Centro de Operaciones de Emergencias (COE)"/>
    <x v="190"/>
    <x v="4"/>
    <x v="0"/>
    <n v="8"/>
    <s v="Abril"/>
    <n v="2025"/>
  </r>
  <r>
    <n v="33708"/>
    <d v="2025-04-08T00:00:00"/>
    <n v="1744153264"/>
    <s v="Centro de Operaciones de Emergencias (COE)"/>
    <x v="200"/>
    <x v="2"/>
    <x v="0"/>
    <n v="8"/>
    <s v="Abril"/>
    <n v="2025"/>
  </r>
  <r>
    <n v="33709"/>
    <d v="2025-04-08T00:00:00"/>
    <n v="1744153296"/>
    <s v="Centro de Operaciones de Emergencias (COE)"/>
    <x v="200"/>
    <x v="18"/>
    <x v="0"/>
    <n v="8"/>
    <s v="Abril"/>
    <n v="2025"/>
  </r>
  <r>
    <n v="33710"/>
    <d v="2025-04-08T00:00:00"/>
    <n v="1744153324"/>
    <s v="Centro de Operaciones de Emergencias (COE)"/>
    <x v="198"/>
    <x v="1"/>
    <x v="0"/>
    <n v="8"/>
    <s v="Abril"/>
    <n v="2025"/>
  </r>
  <r>
    <n v="33711"/>
    <d v="2025-04-08T00:00:00"/>
    <n v="1744153379"/>
    <s v="Centro de Operaciones de Emergencias (COE)"/>
    <x v="190"/>
    <x v="2"/>
    <x v="1"/>
    <n v="8"/>
    <s v="Abril"/>
    <n v="2025"/>
  </r>
  <r>
    <n v="33712"/>
    <d v="2025-04-08T00:00:00"/>
    <n v="1744153394"/>
    <s v="Centro de Operaciones de Emergencias (COE)"/>
    <x v="190"/>
    <x v="23"/>
    <x v="0"/>
    <n v="8"/>
    <s v="Abril"/>
    <n v="2025"/>
  </r>
  <r>
    <n v="33713"/>
    <d v="2025-04-08T00:00:00"/>
    <n v="1744153391"/>
    <s v="Centro de Operaciones de Emergencias (COE)"/>
    <x v="200"/>
    <x v="2"/>
    <x v="0"/>
    <n v="8"/>
    <s v="Abril"/>
    <n v="2025"/>
  </r>
  <r>
    <n v="33714"/>
    <d v="2025-04-08T00:00:00"/>
    <n v="1744153416"/>
    <s v="Centro de Operaciones de Emergencias (COE)"/>
    <x v="200"/>
    <x v="4"/>
    <x v="0"/>
    <n v="8"/>
    <s v="Abril"/>
    <n v="2025"/>
  </r>
  <r>
    <n v="33715"/>
    <d v="2025-04-08T00:00:00"/>
    <n v="1744153394"/>
    <s v="Centro de Operaciones de Emergencias (COE)"/>
    <x v="190"/>
    <x v="1"/>
    <x v="0"/>
    <n v="8"/>
    <s v="Abril"/>
    <n v="2025"/>
  </r>
  <r>
    <n v="33716"/>
    <d v="2025-04-08T00:00:00"/>
    <n v="1744153502"/>
    <s v="Centro de Operaciones de Emergencias (COE)"/>
    <x v="190"/>
    <x v="1"/>
    <x v="0"/>
    <n v="8"/>
    <s v="Abril"/>
    <n v="2025"/>
  </r>
  <r>
    <n v="33717"/>
    <d v="2025-04-08T00:00:00"/>
    <n v="1744153512"/>
    <s v="Centro de Operaciones de Emergencias (COE)"/>
    <x v="200"/>
    <x v="2"/>
    <x v="0"/>
    <n v="8"/>
    <s v="Abril"/>
    <n v="2025"/>
  </r>
  <r>
    <n v="33718"/>
    <d v="2025-04-08T00:00:00"/>
    <n v="1744153550"/>
    <s v="Centro de Operaciones de Emergencias (COE)"/>
    <x v="200"/>
    <x v="12"/>
    <x v="0"/>
    <n v="8"/>
    <s v="Abril"/>
    <n v="2025"/>
  </r>
  <r>
    <n v="33719"/>
    <d v="2025-04-08T00:00:00"/>
    <n v="1744153539"/>
    <s v="Centro de Operaciones de Emergencias (COE)"/>
    <x v="200"/>
    <x v="2"/>
    <x v="0"/>
    <n v="8"/>
    <s v="Abril"/>
    <n v="2025"/>
  </r>
  <r>
    <n v="33720"/>
    <d v="2025-04-08T00:00:00"/>
    <n v="1744153590"/>
    <s v="Centro de Operaciones de Emergencias (COE)"/>
    <x v="200"/>
    <x v="1"/>
    <x v="0"/>
    <n v="8"/>
    <s v="Abril"/>
    <n v="2025"/>
  </r>
  <r>
    <n v="33721"/>
    <d v="2025-04-08T00:00:00"/>
    <n v="1744153630"/>
    <s v="Centro de Operaciones de Emergencias (COE)"/>
    <x v="190"/>
    <x v="5"/>
    <x v="0"/>
    <n v="8"/>
    <s v="Abril"/>
    <n v="2025"/>
  </r>
  <r>
    <n v="33722"/>
    <d v="2025-04-08T00:00:00"/>
    <n v="1744153655"/>
    <s v="Centro de Operaciones de Emergencias (COE)"/>
    <x v="200"/>
    <x v="1"/>
    <x v="0"/>
    <n v="8"/>
    <s v="Abril"/>
    <n v="2025"/>
  </r>
  <r>
    <n v="33723"/>
    <d v="2025-04-08T00:00:00"/>
    <n v="1744153607"/>
    <s v="Centro de Operaciones de Emergencias (COE)"/>
    <x v="190"/>
    <x v="15"/>
    <x v="1"/>
    <n v="8"/>
    <s v="Abril"/>
    <n v="2025"/>
  </r>
  <r>
    <n v="33724"/>
    <d v="2025-04-08T00:00:00"/>
    <n v="1744153737"/>
    <s v="Centro de Operaciones de Emergencias (COE)"/>
    <x v="200"/>
    <x v="6"/>
    <x v="0"/>
    <n v="8"/>
    <s v="Abril"/>
    <n v="2025"/>
  </r>
  <r>
    <n v="33725"/>
    <d v="2025-04-08T00:00:00"/>
    <n v="1744153814"/>
    <s v="Centro de Operaciones de Emergencias (COE)"/>
    <x v="190"/>
    <x v="1"/>
    <x v="1"/>
    <n v="8"/>
    <s v="Abril"/>
    <n v="2025"/>
  </r>
  <r>
    <n v="33726"/>
    <d v="2025-04-08T00:00:00"/>
    <n v="1744153883"/>
    <s v="Centro de Operaciones de Emergencias (COE)"/>
    <x v="190"/>
    <x v="1"/>
    <x v="1"/>
    <n v="8"/>
    <s v="Abril"/>
    <n v="2025"/>
  </r>
  <r>
    <n v="33727"/>
    <d v="2025-04-08T00:00:00"/>
    <n v="1744153801"/>
    <s v="Centro de Operaciones de Emergencias (COE)"/>
    <x v="200"/>
    <x v="12"/>
    <x v="0"/>
    <n v="8"/>
    <s v="Abril"/>
    <n v="2025"/>
  </r>
  <r>
    <n v="33728"/>
    <d v="2025-04-08T00:00:00"/>
    <n v="1744153895"/>
    <s v="Centro de Operaciones de Emergencias (COE)"/>
    <x v="200"/>
    <x v="1"/>
    <x v="0"/>
    <n v="8"/>
    <s v="Abril"/>
    <n v="2025"/>
  </r>
  <r>
    <n v="33729"/>
    <d v="2025-04-08T00:00:00"/>
    <n v="1744153998"/>
    <s v="Centro de Operaciones de Emergencias (COE)"/>
    <x v="200"/>
    <x v="1"/>
    <x v="0"/>
    <n v="8"/>
    <s v="Abril"/>
    <n v="2025"/>
  </r>
  <r>
    <n v="33730"/>
    <d v="2025-04-08T00:00:00"/>
    <n v="1744154039"/>
    <s v="Centro de Operaciones de Emergencias (COE)"/>
    <x v="190"/>
    <x v="1"/>
    <x v="0"/>
    <n v="8"/>
    <s v="Abril"/>
    <n v="2025"/>
  </r>
  <r>
    <n v="33731"/>
    <d v="2025-04-08T00:00:00"/>
    <n v="1744153980"/>
    <s v="Centro de Operaciones de Emergencias (COE)"/>
    <x v="190"/>
    <x v="2"/>
    <x v="0"/>
    <n v="8"/>
    <s v="Abril"/>
    <n v="2025"/>
  </r>
  <r>
    <n v="33732"/>
    <d v="2025-04-08T00:00:00"/>
    <n v="1744154092"/>
    <s v="Centro de Operaciones de Emergencias (COE)"/>
    <x v="190"/>
    <x v="1"/>
    <x v="1"/>
    <n v="8"/>
    <s v="Abril"/>
    <n v="2025"/>
  </r>
  <r>
    <n v="33733"/>
    <d v="2025-04-08T00:00:00"/>
    <n v="1744154057"/>
    <s v="Centro de Operaciones de Emergencias (COE)"/>
    <x v="200"/>
    <x v="2"/>
    <x v="0"/>
    <n v="8"/>
    <s v="Abril"/>
    <n v="2025"/>
  </r>
  <r>
    <n v="33734"/>
    <d v="2025-04-08T00:00:00"/>
    <n v="1744154121"/>
    <s v="Centro de Operaciones de Emergencias (COE)"/>
    <x v="200"/>
    <x v="2"/>
    <x v="0"/>
    <n v="8"/>
    <s v="Abril"/>
    <n v="2025"/>
  </r>
  <r>
    <n v="33735"/>
    <d v="2025-04-08T00:00:00"/>
    <n v="1744154116"/>
    <s v="Centro de Operaciones de Emergencias (COE)"/>
    <x v="200"/>
    <x v="1"/>
    <x v="0"/>
    <n v="8"/>
    <s v="Abril"/>
    <n v="2025"/>
  </r>
  <r>
    <n v="33736"/>
    <d v="2025-04-08T00:00:00"/>
    <n v="1744154124"/>
    <s v="Centro de Operaciones de Emergencias (COE)"/>
    <x v="190"/>
    <x v="15"/>
    <x v="1"/>
    <n v="8"/>
    <s v="Abril"/>
    <n v="2025"/>
  </r>
  <r>
    <n v="33737"/>
    <d v="2025-04-08T00:00:00"/>
    <n v="1744154142"/>
    <s v="Centro de Operaciones de Emergencias (COE)"/>
    <x v="200"/>
    <x v="1"/>
    <x v="1"/>
    <n v="8"/>
    <s v="Abril"/>
    <n v="2025"/>
  </r>
  <r>
    <n v="33738"/>
    <d v="2025-04-08T00:00:00"/>
    <n v="1744154212"/>
    <s v="Centro de Operaciones de Emergencias (COE)"/>
    <x v="190"/>
    <x v="15"/>
    <x v="0"/>
    <n v="8"/>
    <s v="Abril"/>
    <n v="2025"/>
  </r>
  <r>
    <n v="33739"/>
    <d v="2025-04-08T00:00:00"/>
    <n v="1744154228"/>
    <s v="Centro de Operaciones de Emergencias (COE)"/>
    <x v="198"/>
    <x v="1"/>
    <x v="0"/>
    <n v="8"/>
    <s v="Abril"/>
    <n v="2025"/>
  </r>
  <r>
    <n v="33740"/>
    <d v="2025-04-08T00:00:00"/>
    <n v="1744154186"/>
    <s v="Centro de Operaciones de Emergencias (COE)"/>
    <x v="200"/>
    <x v="0"/>
    <x v="0"/>
    <n v="8"/>
    <s v="Abril"/>
    <n v="2025"/>
  </r>
  <r>
    <n v="33741"/>
    <d v="2025-04-08T00:00:00"/>
    <n v="1744154212"/>
    <s v="Centro de Operaciones de Emergencias (COE)"/>
    <x v="200"/>
    <x v="1"/>
    <x v="0"/>
    <n v="8"/>
    <s v="Abril"/>
    <n v="2025"/>
  </r>
  <r>
    <n v="33742"/>
    <d v="2025-04-08T00:00:00"/>
    <n v="1744154242"/>
    <s v="Centro de Operaciones de Emergencias (COE)"/>
    <x v="200"/>
    <x v="2"/>
    <x v="0"/>
    <n v="8"/>
    <s v="Abril"/>
    <n v="2025"/>
  </r>
  <r>
    <n v="33743"/>
    <d v="2025-04-08T00:00:00"/>
    <n v="1744154301"/>
    <s v="Centro de Operaciones de Emergencias (COE)"/>
    <x v="190"/>
    <x v="12"/>
    <x v="0"/>
    <n v="8"/>
    <s v="Abril"/>
    <n v="2025"/>
  </r>
  <r>
    <n v="33744"/>
    <d v="2025-04-08T00:00:00"/>
    <n v="1744154255"/>
    <s v="Centro de Operaciones de Emergencias (COE)"/>
    <x v="200"/>
    <x v="2"/>
    <x v="0"/>
    <n v="8"/>
    <s v="Abril"/>
    <n v="2025"/>
  </r>
  <r>
    <n v="33745"/>
    <d v="2025-04-08T00:00:00"/>
    <n v="1744154343"/>
    <s v="Centro de Operaciones de Emergencias (COE)"/>
    <x v="190"/>
    <x v="1"/>
    <x v="0"/>
    <n v="8"/>
    <s v="Abril"/>
    <n v="2025"/>
  </r>
  <r>
    <n v="33746"/>
    <d v="2025-04-08T00:00:00"/>
    <n v="1744154402"/>
    <s v="Centro de Operaciones de Emergencias (COE)"/>
    <x v="200"/>
    <x v="2"/>
    <x v="0"/>
    <n v="8"/>
    <s v="Abril"/>
    <n v="2025"/>
  </r>
  <r>
    <n v="33747"/>
    <d v="2025-04-08T00:00:00"/>
    <n v="1744154399"/>
    <s v="Centro de Operaciones de Emergencias (COE)"/>
    <x v="198"/>
    <x v="1"/>
    <x v="1"/>
    <n v="8"/>
    <s v="Abril"/>
    <n v="2025"/>
  </r>
  <r>
    <n v="33748"/>
    <d v="2025-04-08T00:00:00"/>
    <n v="1744154348"/>
    <s v="Centro de Operaciones de Emergencias (COE)"/>
    <x v="200"/>
    <x v="2"/>
    <x v="0"/>
    <n v="8"/>
    <s v="Abril"/>
    <n v="2025"/>
  </r>
  <r>
    <n v="33749"/>
    <d v="2025-04-08T00:00:00"/>
    <n v="1744154434"/>
    <s v="Centro de Operaciones de Emergencias (COE)"/>
    <x v="200"/>
    <x v="2"/>
    <x v="0"/>
    <n v="8"/>
    <s v="Abril"/>
    <n v="2025"/>
  </r>
  <r>
    <n v="33750"/>
    <d v="2025-04-08T00:00:00"/>
    <n v="1744154479"/>
    <s v="Centro de Operaciones de Emergencias (COE)"/>
    <x v="190"/>
    <x v="10"/>
    <x v="0"/>
    <n v="8"/>
    <s v="Abril"/>
    <n v="2025"/>
  </r>
  <r>
    <n v="33751"/>
    <d v="2025-04-08T00:00:00"/>
    <n v="1744154459"/>
    <s v="Centro de Operaciones de Emergencias (COE)"/>
    <x v="200"/>
    <x v="1"/>
    <x v="0"/>
    <n v="8"/>
    <s v="Abril"/>
    <n v="2025"/>
  </r>
  <r>
    <n v="33752"/>
    <d v="2025-04-08T00:00:00"/>
    <n v="1744154563"/>
    <s v="Centro de Operaciones de Emergencias (COE)"/>
    <x v="190"/>
    <x v="1"/>
    <x v="0"/>
    <n v="8"/>
    <s v="Abril"/>
    <n v="2025"/>
  </r>
  <r>
    <n v="33753"/>
    <d v="2025-04-08T00:00:00"/>
    <n v="1744154575"/>
    <s v="Centro de Operaciones de Emergencias (COE)"/>
    <x v="198"/>
    <x v="1"/>
    <x v="0"/>
    <n v="8"/>
    <s v="Abril"/>
    <n v="2025"/>
  </r>
  <r>
    <n v="33754"/>
    <d v="2025-04-08T00:00:00"/>
    <n v="1744154586"/>
    <s v="Centro de Operaciones de Emergencias (COE)"/>
    <x v="200"/>
    <x v="1"/>
    <x v="0"/>
    <n v="8"/>
    <s v="Abril"/>
    <n v="2025"/>
  </r>
  <r>
    <n v="33755"/>
    <d v="2025-04-08T00:00:00"/>
    <n v="1744154568"/>
    <s v="Centro de Operaciones de Emergencias (COE)"/>
    <x v="200"/>
    <x v="2"/>
    <x v="0"/>
    <n v="8"/>
    <s v="Abril"/>
    <n v="2025"/>
  </r>
  <r>
    <n v="33756"/>
    <d v="2025-04-08T00:00:00"/>
    <n v="1744154605"/>
    <s v="Centro de Operaciones de Emergencias (COE)"/>
    <x v="200"/>
    <x v="8"/>
    <x v="0"/>
    <n v="8"/>
    <s v="Abril"/>
    <n v="2025"/>
  </r>
  <r>
    <n v="33757"/>
    <d v="2025-04-08T00:00:00"/>
    <n v="1744154614"/>
    <s v="Centro de Operaciones de Emergencias (COE)"/>
    <x v="190"/>
    <x v="1"/>
    <x v="0"/>
    <n v="8"/>
    <s v="Abril"/>
    <n v="2025"/>
  </r>
  <r>
    <n v="33758"/>
    <d v="2025-04-08T00:00:00"/>
    <n v="1744154718"/>
    <s v="Centro de Operaciones de Emergencias (COE)"/>
    <x v="190"/>
    <x v="1"/>
    <x v="0"/>
    <n v="8"/>
    <s v="Abril"/>
    <n v="2025"/>
  </r>
  <r>
    <n v="33759"/>
    <d v="2025-04-08T00:00:00"/>
    <n v="1744154688"/>
    <s v="Centro de Operaciones de Emergencias (COE)"/>
    <x v="200"/>
    <x v="10"/>
    <x v="0"/>
    <n v="8"/>
    <s v="Abril"/>
    <n v="2025"/>
  </r>
  <r>
    <n v="33760"/>
    <d v="2025-04-08T00:00:00"/>
    <n v="1744154746"/>
    <s v="Centro de Operaciones de Emergencias (COE)"/>
    <x v="200"/>
    <x v="8"/>
    <x v="0"/>
    <n v="8"/>
    <s v="Abril"/>
    <n v="2025"/>
  </r>
  <r>
    <n v="33761"/>
    <d v="2025-04-08T00:00:00"/>
    <n v="1744154680"/>
    <s v="Centro de Operaciones de Emergencias (COE)"/>
    <x v="200"/>
    <x v="1"/>
    <x v="1"/>
    <n v="8"/>
    <s v="Abril"/>
    <n v="2025"/>
  </r>
  <r>
    <n v="33762"/>
    <d v="2025-04-08T00:00:00"/>
    <n v="1744154756"/>
    <s v="Centro de Operaciones de Emergencias (COE)"/>
    <x v="198"/>
    <x v="8"/>
    <x v="1"/>
    <n v="8"/>
    <s v="Abril"/>
    <n v="2025"/>
  </r>
  <r>
    <n v="33763"/>
    <d v="2025-04-08T00:00:00"/>
    <n v="1744154756"/>
    <s v="Centro de Operaciones de Emergencias (COE)"/>
    <x v="200"/>
    <x v="1"/>
    <x v="0"/>
    <n v="8"/>
    <s v="Abril"/>
    <n v="2025"/>
  </r>
  <r>
    <n v="33764"/>
    <d v="2025-04-08T00:00:00"/>
    <n v="1744154829"/>
    <s v="Centro de Operaciones de Emergencias (COE)"/>
    <x v="190"/>
    <x v="1"/>
    <x v="1"/>
    <n v="8"/>
    <s v="Abril"/>
    <n v="2025"/>
  </r>
  <r>
    <n v="33765"/>
    <d v="2025-04-08T00:00:00"/>
    <n v="1744154800"/>
    <s v="Centro de Operaciones de Emergencias (COE)"/>
    <x v="200"/>
    <x v="1"/>
    <x v="0"/>
    <n v="8"/>
    <s v="Abril"/>
    <n v="2025"/>
  </r>
  <r>
    <n v="33766"/>
    <d v="2025-04-08T00:00:00"/>
    <n v="1744154920"/>
    <s v="Centro de Operaciones de Emergencias (COE)"/>
    <x v="190"/>
    <x v="1"/>
    <x v="1"/>
    <n v="8"/>
    <s v="Abril"/>
    <n v="2025"/>
  </r>
  <r>
    <n v="33767"/>
    <d v="2025-04-08T00:00:00"/>
    <n v="1744154981"/>
    <s v="Centro de Operaciones de Emergencias (COE)"/>
    <x v="200"/>
    <x v="2"/>
    <x v="0"/>
    <n v="8"/>
    <s v="Abril"/>
    <n v="2025"/>
  </r>
  <r>
    <n v="33768"/>
    <d v="2025-04-08T00:00:00"/>
    <n v="1744154931"/>
    <s v="Centro de Operaciones de Emergencias (COE)"/>
    <x v="200"/>
    <x v="15"/>
    <x v="0"/>
    <n v="8"/>
    <s v="Abril"/>
    <n v="2025"/>
  </r>
  <r>
    <n v="33769"/>
    <d v="2025-04-08T00:00:00"/>
    <n v="1744154948"/>
    <s v="Centro de Operaciones de Emergencias (COE)"/>
    <x v="200"/>
    <x v="15"/>
    <x v="0"/>
    <n v="8"/>
    <s v="Abril"/>
    <n v="2025"/>
  </r>
  <r>
    <n v="33770"/>
    <d v="2025-04-08T00:00:00"/>
    <n v="1744155010"/>
    <s v="Centro de Operaciones de Emergencias (COE)"/>
    <x v="198"/>
    <x v="1"/>
    <x v="1"/>
    <n v="8"/>
    <s v="Abril"/>
    <n v="2025"/>
  </r>
  <r>
    <n v="33771"/>
    <d v="2025-04-08T00:00:00"/>
    <n v="1744154981"/>
    <s v="Centro de Operaciones de Emergencias (COE)"/>
    <x v="200"/>
    <x v="2"/>
    <x v="0"/>
    <n v="8"/>
    <s v="Abril"/>
    <n v="2025"/>
  </r>
  <r>
    <n v="33772"/>
    <d v="2025-04-08T00:00:00"/>
    <n v="1744155009"/>
    <s v="Centro de Operaciones de Emergencias (COE)"/>
    <x v="200"/>
    <x v="12"/>
    <x v="0"/>
    <n v="8"/>
    <s v="Abril"/>
    <n v="2025"/>
  </r>
  <r>
    <n v="33773"/>
    <d v="2025-04-08T00:00:00"/>
    <n v="1744155071"/>
    <s v="Centro de Operaciones de Emergencias (COE)"/>
    <x v="200"/>
    <x v="1"/>
    <x v="0"/>
    <n v="8"/>
    <s v="Abril"/>
    <n v="2025"/>
  </r>
  <r>
    <n v="33774"/>
    <d v="2025-04-08T00:00:00"/>
    <n v="1744155097"/>
    <s v="Centro de Operaciones de Emergencias (COE)"/>
    <x v="200"/>
    <x v="1"/>
    <x v="0"/>
    <n v="8"/>
    <s v="Abril"/>
    <n v="2025"/>
  </r>
  <r>
    <n v="33775"/>
    <d v="2025-04-08T00:00:00"/>
    <n v="1744155098"/>
    <s v="Centro de Operaciones de Emergencias (COE)"/>
    <x v="198"/>
    <x v="1"/>
    <x v="0"/>
    <n v="8"/>
    <s v="Abril"/>
    <n v="2025"/>
  </r>
  <r>
    <n v="33776"/>
    <d v="2025-04-08T00:00:00"/>
    <n v="1744155133"/>
    <s v="Centro de Operaciones de Emergencias (COE)"/>
    <x v="190"/>
    <x v="12"/>
    <x v="0"/>
    <n v="8"/>
    <s v="Abril"/>
    <n v="2025"/>
  </r>
  <r>
    <n v="33777"/>
    <d v="2025-04-08T00:00:00"/>
    <n v="1744155163"/>
    <s v="Centro de Operaciones de Emergencias (COE)"/>
    <x v="200"/>
    <x v="2"/>
    <x v="0"/>
    <n v="8"/>
    <s v="Abril"/>
    <n v="2025"/>
  </r>
  <r>
    <n v="33778"/>
    <d v="2025-04-08T00:00:00"/>
    <n v="1744155044"/>
    <s v="Centro de Operaciones de Emergencias (COE)"/>
    <x v="190"/>
    <x v="11"/>
    <x v="1"/>
    <n v="8"/>
    <s v="Abril"/>
    <n v="2025"/>
  </r>
  <r>
    <n v="33779"/>
    <d v="2025-04-08T00:00:00"/>
    <n v="1744155229"/>
    <s v="Centro de Operaciones de Emergencias (COE)"/>
    <x v="200"/>
    <x v="2"/>
    <x v="0"/>
    <n v="8"/>
    <s v="Abril"/>
    <n v="2025"/>
  </r>
  <r>
    <n v="33780"/>
    <d v="2025-04-08T00:00:00"/>
    <n v="1744155148"/>
    <s v="Centro de Operaciones de Emergencias (COE)"/>
    <x v="200"/>
    <x v="8"/>
    <x v="1"/>
    <n v="8"/>
    <s v="Abril"/>
    <n v="2025"/>
  </r>
  <r>
    <n v="33781"/>
    <d v="2025-04-08T00:00:00"/>
    <n v="1744155283"/>
    <s v="Centro de Operaciones de Emergencias (COE)"/>
    <x v="200"/>
    <x v="2"/>
    <x v="0"/>
    <n v="8"/>
    <s v="Abril"/>
    <n v="2025"/>
  </r>
  <r>
    <n v="33782"/>
    <d v="2025-04-08T00:00:00"/>
    <n v="1744155309"/>
    <s v="Centro de Operaciones de Emergencias (COE)"/>
    <x v="198"/>
    <x v="12"/>
    <x v="0"/>
    <n v="8"/>
    <s v="Abril"/>
    <n v="2025"/>
  </r>
  <r>
    <n v="33783"/>
    <d v="2025-04-08T00:00:00"/>
    <n v="1744155217"/>
    <s v="Centro de Operaciones de Emergencias (COE)"/>
    <x v="200"/>
    <x v="12"/>
    <x v="0"/>
    <n v="8"/>
    <s v="Abril"/>
    <n v="2025"/>
  </r>
  <r>
    <n v="33784"/>
    <d v="2025-04-08T00:00:00"/>
    <n v="1744155353"/>
    <s v="Centro de Operaciones de Emergencias (COE)"/>
    <x v="190"/>
    <x v="8"/>
    <x v="1"/>
    <n v="8"/>
    <s v="Abril"/>
    <n v="2025"/>
  </r>
  <r>
    <n v="33785"/>
    <d v="2025-04-08T00:00:00"/>
    <n v="1744155349"/>
    <s v="Centro de Operaciones de Emergencias (COE)"/>
    <x v="190"/>
    <x v="1"/>
    <x v="0"/>
    <n v="8"/>
    <s v="Abril"/>
    <n v="2025"/>
  </r>
  <r>
    <n v="33786"/>
    <d v="2025-04-08T00:00:00"/>
    <n v="1744155329"/>
    <s v="Centro de Operaciones de Emergencias (COE)"/>
    <x v="200"/>
    <x v="12"/>
    <x v="0"/>
    <n v="8"/>
    <s v="Abril"/>
    <n v="2025"/>
  </r>
  <r>
    <n v="33787"/>
    <d v="2025-04-08T00:00:00"/>
    <n v="1744155213"/>
    <s v="Centro de Operaciones de Emergencias (COE)"/>
    <x v="190"/>
    <x v="8"/>
    <x v="0"/>
    <n v="8"/>
    <s v="Abril"/>
    <n v="2025"/>
  </r>
  <r>
    <n v="33788"/>
    <d v="2025-04-08T00:00:00"/>
    <n v="1744155384"/>
    <s v="Centro de Operaciones de Emergencias (COE)"/>
    <x v="200"/>
    <x v="2"/>
    <x v="0"/>
    <n v="8"/>
    <s v="Abril"/>
    <n v="2025"/>
  </r>
  <r>
    <n v="33789"/>
    <d v="2025-04-08T00:00:00"/>
    <n v="1744155423"/>
    <s v="Centro de Operaciones de Emergencias (COE)"/>
    <x v="200"/>
    <x v="1"/>
    <x v="1"/>
    <n v="8"/>
    <s v="Abril"/>
    <n v="2025"/>
  </r>
  <r>
    <n v="33790"/>
    <d v="2025-04-08T00:00:00"/>
    <n v="1744155435"/>
    <s v="Centro de Operaciones de Emergencias (COE)"/>
    <x v="190"/>
    <x v="1"/>
    <x v="1"/>
    <n v="8"/>
    <s v="Abril"/>
    <n v="2025"/>
  </r>
  <r>
    <n v="33791"/>
    <d v="2025-04-08T00:00:00"/>
    <n v="1744155446"/>
    <s v="Centro de Operaciones de Emergencias (COE)"/>
    <x v="198"/>
    <x v="1"/>
    <x v="0"/>
    <n v="8"/>
    <s v="Abril"/>
    <n v="2025"/>
  </r>
  <r>
    <n v="33792"/>
    <d v="2025-04-08T00:00:00"/>
    <n v="1744155470"/>
    <s v="Centro de Operaciones de Emergencias (COE)"/>
    <x v="190"/>
    <x v="3"/>
    <x v="1"/>
    <n v="8"/>
    <s v="Abril"/>
    <n v="2025"/>
  </r>
  <r>
    <n v="33793"/>
    <d v="2025-04-08T00:00:00"/>
    <n v="1744155506"/>
    <s v="Centro de Operaciones de Emergencias (COE)"/>
    <x v="200"/>
    <x v="1"/>
    <x v="1"/>
    <n v="8"/>
    <s v="Abril"/>
    <n v="2025"/>
  </r>
  <r>
    <n v="33794"/>
    <d v="2025-04-08T00:00:00"/>
    <n v="1744155529"/>
    <s v="Centro de Operaciones de Emergencias (COE)"/>
    <x v="190"/>
    <x v="4"/>
    <x v="0"/>
    <n v="8"/>
    <s v="Abril"/>
    <n v="2025"/>
  </r>
  <r>
    <n v="33795"/>
    <d v="2025-04-08T00:00:00"/>
    <n v="1744155564"/>
    <s v="Centro de Operaciones de Emergencias (COE)"/>
    <x v="200"/>
    <x v="0"/>
    <x v="0"/>
    <n v="8"/>
    <s v="Abril"/>
    <n v="2025"/>
  </r>
  <r>
    <n v="33796"/>
    <d v="2025-04-08T00:00:00"/>
    <n v="1744155576"/>
    <s v="Centro de Operaciones de Emergencias (COE)"/>
    <x v="200"/>
    <x v="1"/>
    <x v="0"/>
    <n v="8"/>
    <s v="Abril"/>
    <n v="2025"/>
  </r>
  <r>
    <n v="33797"/>
    <d v="2025-04-08T00:00:00"/>
    <n v="1744155506"/>
    <s v="Centro de Operaciones de Emergencias (COE)"/>
    <x v="200"/>
    <x v="17"/>
    <x v="0"/>
    <n v="8"/>
    <s v="Abril"/>
    <n v="2025"/>
  </r>
  <r>
    <n v="33798"/>
    <d v="2025-04-08T00:00:00"/>
    <n v="1744155577"/>
    <s v="Centro de Operaciones de Emergencias (COE)"/>
    <x v="200"/>
    <x v="1"/>
    <x v="0"/>
    <n v="8"/>
    <s v="Abril"/>
    <n v="2025"/>
  </r>
  <r>
    <n v="33799"/>
    <d v="2025-04-08T00:00:00"/>
    <n v="1744155593"/>
    <s v="Centro de Operaciones de Emergencias (COE)"/>
    <x v="200"/>
    <x v="1"/>
    <x v="1"/>
    <n v="8"/>
    <s v="Abril"/>
    <n v="2025"/>
  </r>
  <r>
    <n v="33800"/>
    <d v="2025-04-08T00:00:00"/>
    <n v="1744155586"/>
    <s v="Centro de Operaciones de Emergencias (COE)"/>
    <x v="200"/>
    <x v="12"/>
    <x v="0"/>
    <n v="8"/>
    <s v="Abril"/>
    <n v="2025"/>
  </r>
  <r>
    <n v="33801"/>
    <d v="2025-04-08T00:00:00"/>
    <n v="1744155643"/>
    <s v="Centro de Operaciones de Emergencias (COE)"/>
    <x v="190"/>
    <x v="8"/>
    <x v="0"/>
    <n v="8"/>
    <s v="Abril"/>
    <n v="2025"/>
  </r>
  <r>
    <n v="33802"/>
    <d v="2025-04-08T00:00:00"/>
    <n v="1744155564"/>
    <s v="Centro de Operaciones de Emergencias (COE)"/>
    <x v="200"/>
    <x v="0"/>
    <x v="0"/>
    <n v="8"/>
    <s v="Abril"/>
    <n v="2025"/>
  </r>
  <r>
    <n v="33803"/>
    <d v="2025-04-08T00:00:00"/>
    <n v="1744155716"/>
    <s v="Centro de Operaciones de Emergencias (COE)"/>
    <x v="200"/>
    <x v="2"/>
    <x v="1"/>
    <n v="8"/>
    <s v="Abril"/>
    <n v="2025"/>
  </r>
  <r>
    <n v="33804"/>
    <d v="2025-04-08T00:00:00"/>
    <n v="1744155716"/>
    <s v="Centro de Operaciones de Emergencias (COE)"/>
    <x v="190"/>
    <x v="1"/>
    <x v="0"/>
    <n v="8"/>
    <s v="Abril"/>
    <n v="2025"/>
  </r>
  <r>
    <n v="33805"/>
    <d v="2025-04-08T00:00:00"/>
    <n v="1744155497"/>
    <s v="Centro de Operaciones de Emergencias (COE)"/>
    <x v="190"/>
    <x v="0"/>
    <x v="0"/>
    <n v="8"/>
    <s v="Abril"/>
    <n v="2025"/>
  </r>
  <r>
    <n v="33806"/>
    <d v="2025-04-08T00:00:00"/>
    <n v="1744155704"/>
    <s v="Centro de Operaciones de Emergencias (COE)"/>
    <x v="200"/>
    <x v="2"/>
    <x v="1"/>
    <n v="8"/>
    <s v="Abril"/>
    <n v="2025"/>
  </r>
  <r>
    <n v="33807"/>
    <d v="2025-04-08T00:00:00"/>
    <n v="1744155745"/>
    <s v="Centro de Operaciones de Emergencias (COE)"/>
    <x v="200"/>
    <x v="2"/>
    <x v="0"/>
    <n v="8"/>
    <s v="Abril"/>
    <n v="2025"/>
  </r>
  <r>
    <n v="33808"/>
    <d v="2025-04-08T00:00:00"/>
    <n v="1744155735"/>
    <s v="Centro de Operaciones de Emergencias (COE)"/>
    <x v="190"/>
    <x v="2"/>
    <x v="0"/>
    <n v="8"/>
    <s v="Abril"/>
    <n v="2025"/>
  </r>
  <r>
    <n v="33809"/>
    <d v="2025-04-08T00:00:00"/>
    <n v="1744155736"/>
    <s v="Centro de Operaciones de Emergencias (COE)"/>
    <x v="200"/>
    <x v="1"/>
    <x v="0"/>
    <n v="8"/>
    <s v="Abril"/>
    <n v="2025"/>
  </r>
  <r>
    <n v="33810"/>
    <d v="2025-04-08T00:00:00"/>
    <n v="1744155736"/>
    <s v="Centro de Operaciones de Emergencias (COE)"/>
    <x v="200"/>
    <x v="1"/>
    <x v="1"/>
    <n v="8"/>
    <s v="Abril"/>
    <n v="2025"/>
  </r>
  <r>
    <n v="33811"/>
    <d v="2025-04-08T00:00:00"/>
    <n v="1744155853"/>
    <s v="Centro de Operaciones de Emergencias (COE)"/>
    <x v="200"/>
    <x v="1"/>
    <x v="0"/>
    <n v="8"/>
    <s v="Abril"/>
    <n v="2025"/>
  </r>
  <r>
    <n v="33812"/>
    <d v="2025-04-08T00:00:00"/>
    <n v="1744155811"/>
    <s v="Centro de Operaciones de Emergencias (COE)"/>
    <x v="200"/>
    <x v="1"/>
    <x v="0"/>
    <n v="8"/>
    <s v="Abril"/>
    <n v="2025"/>
  </r>
  <r>
    <n v="33813"/>
    <d v="2025-04-08T00:00:00"/>
    <n v="1744155880"/>
    <s v="Centro de Operaciones de Emergencias (COE)"/>
    <x v="190"/>
    <x v="1"/>
    <x v="0"/>
    <n v="8"/>
    <s v="Abril"/>
    <n v="2025"/>
  </r>
  <r>
    <n v="33814"/>
    <d v="2025-04-08T00:00:00"/>
    <n v="1744155907"/>
    <s v="Centro de Operaciones de Emergencias (COE)"/>
    <x v="198"/>
    <x v="1"/>
    <x v="0"/>
    <n v="8"/>
    <s v="Abril"/>
    <n v="2025"/>
  </r>
  <r>
    <n v="33815"/>
    <d v="2025-04-08T00:00:00"/>
    <n v="1744155940"/>
    <s v="Centro de Operaciones de Emergencias (COE)"/>
    <x v="190"/>
    <x v="1"/>
    <x v="0"/>
    <n v="8"/>
    <s v="Abril"/>
    <n v="2025"/>
  </r>
  <r>
    <n v="33816"/>
    <d v="2025-04-08T00:00:00"/>
    <n v="1744155952"/>
    <s v="Centro de Operaciones de Emergencias (COE)"/>
    <x v="198"/>
    <x v="2"/>
    <x v="0"/>
    <n v="8"/>
    <s v="Abril"/>
    <n v="2025"/>
  </r>
  <r>
    <n v="33817"/>
    <d v="2025-04-08T00:00:00"/>
    <n v="1744155931"/>
    <s v="Centro de Operaciones de Emergencias (COE)"/>
    <x v="200"/>
    <x v="3"/>
    <x v="0"/>
    <n v="8"/>
    <s v="Abril"/>
    <n v="2025"/>
  </r>
  <r>
    <n v="33818"/>
    <d v="2025-04-08T00:00:00"/>
    <n v="1744156052"/>
    <s v="Centro de Operaciones de Emergencias (COE)"/>
    <x v="190"/>
    <x v="1"/>
    <x v="0"/>
    <n v="8"/>
    <s v="Abril"/>
    <n v="2025"/>
  </r>
  <r>
    <n v="33819"/>
    <d v="2025-04-08T00:00:00"/>
    <n v="1744156109"/>
    <s v="Centro de Operaciones de Emergencias (COE)"/>
    <x v="200"/>
    <x v="2"/>
    <x v="0"/>
    <n v="8"/>
    <s v="Abril"/>
    <n v="2025"/>
  </r>
  <r>
    <n v="33820"/>
    <d v="2025-04-08T00:00:00"/>
    <n v="1744156190"/>
    <s v="Centro de Operaciones de Emergencias (COE)"/>
    <x v="190"/>
    <x v="1"/>
    <x v="0"/>
    <n v="8"/>
    <s v="Abril"/>
    <n v="2025"/>
  </r>
  <r>
    <n v="33821"/>
    <d v="2025-04-08T00:00:00"/>
    <n v="1744156205"/>
    <s v="Centro de Operaciones de Emergencias (COE)"/>
    <x v="198"/>
    <x v="12"/>
    <x v="0"/>
    <n v="8"/>
    <s v="Abril"/>
    <n v="2025"/>
  </r>
  <r>
    <n v="33822"/>
    <d v="2025-04-08T00:00:00"/>
    <n v="1744156169"/>
    <s v="Centro de Operaciones de Emergencias (COE)"/>
    <x v="200"/>
    <x v="21"/>
    <x v="1"/>
    <n v="8"/>
    <s v="Abril"/>
    <n v="2025"/>
  </r>
  <r>
    <n v="33823"/>
    <d v="2025-04-08T00:00:00"/>
    <n v="1744156162"/>
    <s v="Centro de Operaciones de Emergencias (COE)"/>
    <x v="200"/>
    <x v="1"/>
    <x v="0"/>
    <n v="8"/>
    <s v="Abril"/>
    <n v="2025"/>
  </r>
  <r>
    <n v="33824"/>
    <d v="2025-04-08T00:00:00"/>
    <n v="1744156234"/>
    <s v="Centro de Operaciones de Emergencias (COE)"/>
    <x v="190"/>
    <x v="1"/>
    <x v="0"/>
    <n v="8"/>
    <s v="Abril"/>
    <n v="2025"/>
  </r>
  <r>
    <n v="33825"/>
    <d v="2025-04-08T00:00:00"/>
    <n v="1744156275"/>
    <s v="Centro de Operaciones de Emergencias (COE)"/>
    <x v="200"/>
    <x v="1"/>
    <x v="1"/>
    <n v="8"/>
    <s v="Abril"/>
    <n v="2025"/>
  </r>
  <r>
    <n v="33826"/>
    <d v="2025-04-08T00:00:00"/>
    <n v="1744156373"/>
    <s v="Centro de Operaciones de Emergencias (COE)"/>
    <x v="190"/>
    <x v="1"/>
    <x v="1"/>
    <n v="8"/>
    <s v="Abril"/>
    <n v="2025"/>
  </r>
  <r>
    <n v="33827"/>
    <d v="2025-04-08T00:00:00"/>
    <n v="1744156350"/>
    <s v="Centro de Operaciones de Emergencias (COE)"/>
    <x v="200"/>
    <x v="1"/>
    <x v="0"/>
    <n v="8"/>
    <s v="Abril"/>
    <n v="2025"/>
  </r>
  <r>
    <n v="33828"/>
    <d v="2025-04-08T00:00:00"/>
    <n v="1744156329"/>
    <s v="Centro de Operaciones de Emergencias (COE)"/>
    <x v="200"/>
    <x v="21"/>
    <x v="1"/>
    <n v="8"/>
    <s v="Abril"/>
    <n v="2025"/>
  </r>
  <r>
    <n v="33829"/>
    <d v="2025-04-08T00:00:00"/>
    <n v="1744156443"/>
    <s v="Centro de Operaciones de Emergencias (COE)"/>
    <x v="200"/>
    <x v="2"/>
    <x v="1"/>
    <n v="8"/>
    <s v="Abril"/>
    <n v="2025"/>
  </r>
  <r>
    <n v="33830"/>
    <d v="2025-04-08T00:00:00"/>
    <n v="1744156472"/>
    <s v="Centro de Operaciones de Emergencias (COE)"/>
    <x v="200"/>
    <x v="1"/>
    <x v="0"/>
    <n v="8"/>
    <s v="Abril"/>
    <n v="2025"/>
  </r>
  <r>
    <n v="33831"/>
    <d v="2025-04-08T00:00:00"/>
    <n v="1744156511"/>
    <s v="Centro de Operaciones de Emergencias (COE)"/>
    <x v="200"/>
    <x v="2"/>
    <x v="0"/>
    <n v="8"/>
    <s v="Abril"/>
    <n v="2025"/>
  </r>
  <r>
    <n v="33832"/>
    <d v="2025-04-08T00:00:00"/>
    <n v="1744156478"/>
    <s v="Centro de Operaciones de Emergencias (COE)"/>
    <x v="190"/>
    <x v="2"/>
    <x v="1"/>
    <n v="8"/>
    <s v="Abril"/>
    <n v="2025"/>
  </r>
  <r>
    <n v="33833"/>
    <d v="2025-04-08T00:00:00"/>
    <n v="1744156602"/>
    <s v="Centro de Operaciones de Emergencias (COE)"/>
    <x v="190"/>
    <x v="1"/>
    <x v="1"/>
    <n v="8"/>
    <s v="Abril"/>
    <n v="2025"/>
  </r>
  <r>
    <n v="33834"/>
    <d v="2025-04-08T00:00:00"/>
    <n v="1744156613"/>
    <s v="Centro de Operaciones de Emergencias (COE)"/>
    <x v="200"/>
    <x v="2"/>
    <x v="0"/>
    <n v="8"/>
    <s v="Abril"/>
    <n v="2025"/>
  </r>
  <r>
    <n v="33835"/>
    <d v="2025-04-08T00:00:00"/>
    <n v="1744156609"/>
    <s v="Centro de Operaciones de Emergencias (COE)"/>
    <x v="200"/>
    <x v="12"/>
    <x v="1"/>
    <n v="8"/>
    <s v="Abril"/>
    <n v="2025"/>
  </r>
  <r>
    <n v="33836"/>
    <d v="2025-04-08T00:00:00"/>
    <n v="1744156605"/>
    <s v="Centro de Operaciones de Emergencias (COE)"/>
    <x v="200"/>
    <x v="0"/>
    <x v="0"/>
    <n v="8"/>
    <s v="Abril"/>
    <n v="2025"/>
  </r>
  <r>
    <n v="33837"/>
    <d v="2025-04-08T00:00:00"/>
    <n v="1744156681"/>
    <s v="Centro de Operaciones de Emergencias (COE)"/>
    <x v="200"/>
    <x v="1"/>
    <x v="0"/>
    <n v="8"/>
    <s v="Abril"/>
    <n v="2025"/>
  </r>
  <r>
    <n v="33838"/>
    <d v="2025-04-08T00:00:00"/>
    <n v="1744156632"/>
    <s v="Centro de Operaciones de Emergencias (COE)"/>
    <x v="190"/>
    <x v="1"/>
    <x v="0"/>
    <n v="8"/>
    <s v="Abril"/>
    <n v="2025"/>
  </r>
  <r>
    <n v="33839"/>
    <d v="2025-04-08T00:00:00"/>
    <n v="1744156761"/>
    <s v="Centro de Operaciones de Emergencias (COE)"/>
    <x v="190"/>
    <x v="1"/>
    <x v="0"/>
    <n v="8"/>
    <s v="Abril"/>
    <n v="2025"/>
  </r>
  <r>
    <n v="33840"/>
    <d v="2025-04-08T00:00:00"/>
    <n v="1744156778"/>
    <s v="Centro de Operaciones de Emergencias (COE)"/>
    <x v="200"/>
    <x v="1"/>
    <x v="1"/>
    <n v="8"/>
    <s v="Abril"/>
    <n v="2025"/>
  </r>
  <r>
    <n v="33841"/>
    <d v="2025-04-08T00:00:00"/>
    <n v="1744156805"/>
    <s v="Centro de Operaciones de Emergencias (COE)"/>
    <x v="200"/>
    <x v="1"/>
    <x v="0"/>
    <n v="8"/>
    <s v="Abril"/>
    <n v="2025"/>
  </r>
  <r>
    <n v="33842"/>
    <d v="2025-04-08T00:00:00"/>
    <n v="1744156835"/>
    <s v="Centro de Operaciones de Emergencias (COE)"/>
    <x v="200"/>
    <x v="12"/>
    <x v="0"/>
    <n v="8"/>
    <s v="Abril"/>
    <n v="2025"/>
  </r>
  <r>
    <n v="33843"/>
    <d v="2025-04-08T00:00:00"/>
    <n v="1744156839"/>
    <s v="Centro de Operaciones de Emergencias (COE)"/>
    <x v="198"/>
    <x v="1"/>
    <x v="1"/>
    <n v="8"/>
    <s v="Abril"/>
    <n v="2025"/>
  </r>
  <r>
    <n v="33844"/>
    <d v="2025-04-08T00:00:00"/>
    <n v="1744156641"/>
    <s v="Centro de Operaciones de Emergencias (COE)"/>
    <x v="190"/>
    <x v="8"/>
    <x v="1"/>
    <n v="8"/>
    <s v="Abril"/>
    <n v="2025"/>
  </r>
  <r>
    <n v="33845"/>
    <d v="2025-04-08T00:00:00"/>
    <n v="1744156889"/>
    <s v="Centro de Operaciones de Emergencias (COE)"/>
    <x v="190"/>
    <x v="1"/>
    <x v="0"/>
    <n v="8"/>
    <s v="Abril"/>
    <n v="2025"/>
  </r>
  <r>
    <n v="33846"/>
    <d v="2025-04-08T00:00:00"/>
    <n v="1744156887"/>
    <s v="Centro de Operaciones de Emergencias (COE)"/>
    <x v="200"/>
    <x v="1"/>
    <x v="0"/>
    <n v="8"/>
    <s v="Abril"/>
    <n v="2025"/>
  </r>
  <r>
    <n v="33847"/>
    <d v="2025-04-08T00:00:00"/>
    <n v="1744156956"/>
    <s v="Centro de Operaciones de Emergencias (COE)"/>
    <x v="190"/>
    <x v="1"/>
    <x v="0"/>
    <n v="8"/>
    <s v="Abril"/>
    <n v="2025"/>
  </r>
  <r>
    <n v="33848"/>
    <d v="2025-04-08T00:00:00"/>
    <n v="1744156926"/>
    <s v="Centro de Operaciones de Emergencias (COE)"/>
    <x v="190"/>
    <x v="2"/>
    <x v="0"/>
    <n v="8"/>
    <s v="Abril"/>
    <n v="2025"/>
  </r>
  <r>
    <n v="33849"/>
    <d v="2025-04-08T00:00:00"/>
    <n v="1744156975"/>
    <s v="Centro de Operaciones de Emergencias (COE)"/>
    <x v="200"/>
    <x v="1"/>
    <x v="0"/>
    <n v="8"/>
    <s v="Abril"/>
    <n v="2025"/>
  </r>
  <r>
    <n v="33850"/>
    <d v="2025-04-08T00:00:00"/>
    <n v="1744156924"/>
    <s v="Centro de Operaciones de Emergencias (COE)"/>
    <x v="200"/>
    <x v="13"/>
    <x v="1"/>
    <n v="8"/>
    <s v="Abril"/>
    <n v="2025"/>
  </r>
  <r>
    <n v="33851"/>
    <d v="2025-04-08T00:00:00"/>
    <n v="1744157017"/>
    <s v="Centro de Operaciones de Emergencias (COE)"/>
    <x v="190"/>
    <x v="1"/>
    <x v="0"/>
    <n v="8"/>
    <s v="Abril"/>
    <n v="2025"/>
  </r>
  <r>
    <n v="33852"/>
    <d v="2025-04-08T00:00:00"/>
    <n v="1744157010"/>
    <s v="Centro de Operaciones de Emergencias (COE)"/>
    <x v="200"/>
    <x v="0"/>
    <x v="0"/>
    <n v="8"/>
    <s v="Abril"/>
    <n v="2025"/>
  </r>
  <r>
    <n v="33853"/>
    <d v="2025-04-08T00:00:00"/>
    <n v="1744156974"/>
    <s v="Centro de Operaciones de Emergencias (COE)"/>
    <x v="200"/>
    <x v="8"/>
    <x v="0"/>
    <n v="8"/>
    <s v="Abril"/>
    <n v="2025"/>
  </r>
  <r>
    <n v="33854"/>
    <d v="2025-04-08T00:00:00"/>
    <n v="1744157047"/>
    <s v="Centro de Operaciones de Emergencias (COE)"/>
    <x v="200"/>
    <x v="1"/>
    <x v="0"/>
    <n v="8"/>
    <s v="Abril"/>
    <n v="2025"/>
  </r>
  <r>
    <n v="33855"/>
    <d v="2025-04-08T00:00:00"/>
    <n v="1744157059"/>
    <s v="Centro de Operaciones de Emergencias (COE)"/>
    <x v="190"/>
    <x v="1"/>
    <x v="1"/>
    <n v="8"/>
    <s v="Abril"/>
    <n v="2025"/>
  </r>
  <r>
    <n v="33856"/>
    <d v="2025-04-08T00:00:00"/>
    <n v="1744157136"/>
    <s v="Centro de Operaciones de Emergencias (COE)"/>
    <x v="190"/>
    <x v="1"/>
    <x v="0"/>
    <n v="8"/>
    <s v="Abril"/>
    <n v="2025"/>
  </r>
  <r>
    <n v="33857"/>
    <d v="2025-04-08T00:00:00"/>
    <n v="1744157092"/>
    <s v="Centro de Operaciones de Emergencias (COE)"/>
    <x v="200"/>
    <x v="1"/>
    <x v="1"/>
    <n v="8"/>
    <s v="Abril"/>
    <n v="2025"/>
  </r>
  <r>
    <n v="33858"/>
    <d v="2025-04-08T00:00:00"/>
    <n v="1744157183"/>
    <s v="Centro de Operaciones de Emergencias (COE)"/>
    <x v="200"/>
    <x v="1"/>
    <x v="0"/>
    <n v="8"/>
    <s v="Abril"/>
    <n v="2025"/>
  </r>
  <r>
    <n v="33859"/>
    <d v="2025-04-08T00:00:00"/>
    <n v="1744157216"/>
    <s v="Centro de Operaciones de Emergencias (COE)"/>
    <x v="200"/>
    <x v="15"/>
    <x v="0"/>
    <n v="8"/>
    <s v="Abril"/>
    <n v="2025"/>
  </r>
  <r>
    <n v="33860"/>
    <d v="2025-04-08T00:00:00"/>
    <n v="1744157218"/>
    <s v="Centro de Operaciones de Emergencias (COE)"/>
    <x v="200"/>
    <x v="2"/>
    <x v="0"/>
    <n v="8"/>
    <s v="Abril"/>
    <n v="2025"/>
  </r>
  <r>
    <n v="33861"/>
    <d v="2025-04-08T00:00:00"/>
    <n v="1744157145"/>
    <s v="Centro de Operaciones de Emergencias (COE)"/>
    <x v="190"/>
    <x v="4"/>
    <x v="0"/>
    <n v="8"/>
    <s v="Abril"/>
    <n v="2025"/>
  </r>
  <r>
    <n v="33862"/>
    <d v="2025-04-08T00:00:00"/>
    <n v="1744157234"/>
    <s v="Centro de Operaciones de Emergencias (COE)"/>
    <x v="200"/>
    <x v="4"/>
    <x v="1"/>
    <n v="8"/>
    <s v="Abril"/>
    <n v="2025"/>
  </r>
  <r>
    <n v="33863"/>
    <d v="2025-04-08T00:00:00"/>
    <n v="1744157338"/>
    <s v="Centro de Operaciones de Emergencias (COE)"/>
    <x v="190"/>
    <x v="12"/>
    <x v="0"/>
    <n v="8"/>
    <s v="Abril"/>
    <n v="2025"/>
  </r>
  <r>
    <n v="33864"/>
    <d v="2025-04-08T00:00:00"/>
    <n v="1744157343"/>
    <s v="Centro de Operaciones de Emergencias (COE)"/>
    <x v="190"/>
    <x v="1"/>
    <x v="0"/>
    <n v="8"/>
    <s v="Abril"/>
    <n v="2025"/>
  </r>
  <r>
    <n v="33865"/>
    <d v="2025-04-08T00:00:00"/>
    <n v="1744157381"/>
    <s v="Centro de Operaciones de Emergencias (COE)"/>
    <x v="200"/>
    <x v="1"/>
    <x v="1"/>
    <n v="8"/>
    <s v="Abril"/>
    <n v="2025"/>
  </r>
  <r>
    <n v="33866"/>
    <d v="2025-04-08T00:00:00"/>
    <n v="1744157385"/>
    <s v="Centro de Operaciones de Emergencias (COE)"/>
    <x v="190"/>
    <x v="1"/>
    <x v="0"/>
    <n v="8"/>
    <s v="Abril"/>
    <n v="2025"/>
  </r>
  <r>
    <n v="33867"/>
    <d v="2025-04-08T00:00:00"/>
    <n v="1744157364"/>
    <s v="Centro de Operaciones de Emergencias (COE)"/>
    <x v="200"/>
    <x v="2"/>
    <x v="1"/>
    <n v="8"/>
    <s v="Abril"/>
    <n v="2025"/>
  </r>
  <r>
    <n v="33868"/>
    <d v="2025-04-08T00:00:00"/>
    <n v="1744157427"/>
    <s v="Centro de Operaciones de Emergencias (COE)"/>
    <x v="200"/>
    <x v="8"/>
    <x v="0"/>
    <n v="8"/>
    <s v="Abril"/>
    <n v="2025"/>
  </r>
  <r>
    <n v="33869"/>
    <d v="2025-04-08T00:00:00"/>
    <n v="1744157405"/>
    <s v="Centro de Operaciones de Emergencias (COE)"/>
    <x v="200"/>
    <x v="1"/>
    <x v="1"/>
    <n v="8"/>
    <s v="Abril"/>
    <n v="2025"/>
  </r>
  <r>
    <n v="33870"/>
    <d v="2025-04-08T00:00:00"/>
    <n v="1744157429"/>
    <s v="Centro de Operaciones de Emergencias (COE)"/>
    <x v="200"/>
    <x v="1"/>
    <x v="0"/>
    <n v="8"/>
    <s v="Abril"/>
    <n v="2025"/>
  </r>
  <r>
    <n v="33871"/>
    <d v="2025-04-08T00:00:00"/>
    <n v="1744157490"/>
    <s v="Centro de Operaciones de Emergencias (COE)"/>
    <x v="200"/>
    <x v="30"/>
    <x v="0"/>
    <n v="8"/>
    <s v="Abril"/>
    <n v="2025"/>
  </r>
  <r>
    <n v="33872"/>
    <d v="2025-04-08T00:00:00"/>
    <n v="1744157456"/>
    <s v="Centro de Operaciones de Emergencias (COE)"/>
    <x v="198"/>
    <x v="4"/>
    <x v="1"/>
    <n v="8"/>
    <s v="Abril"/>
    <n v="2025"/>
  </r>
  <r>
    <n v="33873"/>
    <d v="2025-04-08T00:00:00"/>
    <n v="1744157506"/>
    <s v="Centro de Operaciones de Emergencias (COE)"/>
    <x v="200"/>
    <x v="1"/>
    <x v="0"/>
    <n v="8"/>
    <s v="Abril"/>
    <n v="2025"/>
  </r>
  <r>
    <n v="33874"/>
    <d v="2025-04-08T00:00:00"/>
    <n v="1744157590"/>
    <s v="Centro de Operaciones de Emergencias (COE)"/>
    <x v="190"/>
    <x v="1"/>
    <x v="0"/>
    <n v="8"/>
    <s v="Abril"/>
    <n v="2025"/>
  </r>
  <r>
    <n v="33875"/>
    <d v="2025-04-08T00:00:00"/>
    <n v="1744157676"/>
    <s v="Centro de Operaciones de Emergencias (COE)"/>
    <x v="200"/>
    <x v="1"/>
    <x v="0"/>
    <n v="8"/>
    <s v="Abril"/>
    <n v="2025"/>
  </r>
  <r>
    <n v="33876"/>
    <d v="2025-04-08T00:00:00"/>
    <n v="1744157670"/>
    <s v="Centro de Operaciones de Emergencias (COE)"/>
    <x v="190"/>
    <x v="2"/>
    <x v="0"/>
    <n v="8"/>
    <s v="Abril"/>
    <n v="2025"/>
  </r>
  <r>
    <n v="33877"/>
    <d v="2025-04-08T00:00:00"/>
    <n v="1744157686"/>
    <s v="Centro de Operaciones de Emergencias (COE)"/>
    <x v="200"/>
    <x v="1"/>
    <x v="0"/>
    <n v="8"/>
    <s v="Abril"/>
    <n v="2025"/>
  </r>
  <r>
    <n v="33878"/>
    <d v="2025-04-08T00:00:00"/>
    <n v="1744157506"/>
    <s v="Centro de Operaciones de Emergencias (COE)"/>
    <x v="190"/>
    <x v="1"/>
    <x v="1"/>
    <n v="8"/>
    <s v="Abril"/>
    <n v="2025"/>
  </r>
  <r>
    <n v="33879"/>
    <d v="2025-04-08T00:00:00"/>
    <n v="1744157670"/>
    <s v="Centro de Operaciones de Emergencias (COE)"/>
    <x v="200"/>
    <x v="1"/>
    <x v="0"/>
    <n v="8"/>
    <s v="Abril"/>
    <n v="2025"/>
  </r>
  <r>
    <n v="33880"/>
    <d v="2025-04-08T00:00:00"/>
    <n v="1744157726"/>
    <s v="Centro de Operaciones de Emergencias (COE)"/>
    <x v="200"/>
    <x v="3"/>
    <x v="0"/>
    <n v="8"/>
    <s v="Abril"/>
    <n v="2025"/>
  </r>
  <r>
    <n v="33881"/>
    <d v="2025-04-08T00:00:00"/>
    <n v="1744157739"/>
    <s v="Centro de Operaciones de Emergencias (COE)"/>
    <x v="200"/>
    <x v="3"/>
    <x v="0"/>
    <n v="8"/>
    <s v="Abril"/>
    <n v="2025"/>
  </r>
  <r>
    <n v="33882"/>
    <d v="2025-04-08T00:00:00"/>
    <n v="1744157761"/>
    <s v="Centro de Operaciones de Emergencias (COE)"/>
    <x v="200"/>
    <x v="12"/>
    <x v="0"/>
    <n v="8"/>
    <s v="Abril"/>
    <n v="2025"/>
  </r>
  <r>
    <n v="33883"/>
    <d v="2025-04-08T00:00:00"/>
    <n v="1744157838"/>
    <s v="Centro de Operaciones de Emergencias (COE)"/>
    <x v="200"/>
    <x v="7"/>
    <x v="0"/>
    <n v="8"/>
    <s v="Abril"/>
    <n v="2025"/>
  </r>
  <r>
    <n v="33884"/>
    <d v="2025-04-08T00:00:00"/>
    <n v="1744157862"/>
    <s v="Centro de Operaciones de Emergencias (COE)"/>
    <x v="200"/>
    <x v="2"/>
    <x v="1"/>
    <n v="8"/>
    <s v="Abril"/>
    <n v="2025"/>
  </r>
  <r>
    <n v="33885"/>
    <d v="2025-04-08T00:00:00"/>
    <n v="1744157886"/>
    <s v="Centro de Operaciones de Emergencias (COE)"/>
    <x v="190"/>
    <x v="0"/>
    <x v="0"/>
    <n v="8"/>
    <s v="Abril"/>
    <n v="2025"/>
  </r>
  <r>
    <n v="33886"/>
    <d v="2025-04-08T00:00:00"/>
    <n v="1744157873"/>
    <s v="Centro de Operaciones de Emergencias (COE)"/>
    <x v="190"/>
    <x v="1"/>
    <x v="0"/>
    <n v="8"/>
    <s v="Abril"/>
    <n v="2025"/>
  </r>
  <r>
    <n v="33887"/>
    <d v="2025-04-08T00:00:00"/>
    <n v="1744158120"/>
    <s v="Centro de Operaciones de Emergencias (COE)"/>
    <x v="200"/>
    <x v="2"/>
    <x v="1"/>
    <n v="8"/>
    <s v="Abril"/>
    <n v="2025"/>
  </r>
  <r>
    <n v="33888"/>
    <d v="2025-04-08T00:00:00"/>
    <n v="1744158182"/>
    <s v="Centro de Operaciones de Emergencias (COE)"/>
    <x v="190"/>
    <x v="2"/>
    <x v="0"/>
    <n v="8"/>
    <s v="Abril"/>
    <n v="2025"/>
  </r>
  <r>
    <n v="33889"/>
    <d v="2025-04-08T00:00:00"/>
    <n v="1744158215"/>
    <s v="Centro de Operaciones de Emergencias (COE)"/>
    <x v="190"/>
    <x v="1"/>
    <x v="1"/>
    <n v="8"/>
    <s v="Abril"/>
    <n v="2025"/>
  </r>
  <r>
    <n v="33890"/>
    <d v="2025-04-08T00:00:00"/>
    <n v="1744158181"/>
    <s v="Centro de Operaciones de Emergencias (COE)"/>
    <x v="200"/>
    <x v="1"/>
    <x v="0"/>
    <n v="8"/>
    <s v="Abril"/>
    <n v="2025"/>
  </r>
  <r>
    <n v="33891"/>
    <d v="2025-04-08T00:00:00"/>
    <n v="1744158202"/>
    <s v="Centro de Operaciones de Emergencias (COE)"/>
    <x v="200"/>
    <x v="1"/>
    <x v="1"/>
    <n v="8"/>
    <s v="Abril"/>
    <n v="2025"/>
  </r>
  <r>
    <n v="33892"/>
    <d v="2025-04-08T00:00:00"/>
    <n v="1744158215"/>
    <s v="Centro de Operaciones de Emergencias (COE)"/>
    <x v="200"/>
    <x v="2"/>
    <x v="0"/>
    <n v="8"/>
    <s v="Abril"/>
    <n v="2025"/>
  </r>
  <r>
    <n v="33893"/>
    <d v="2025-04-08T00:00:00"/>
    <n v="1744158316"/>
    <s v="Centro de Operaciones de Emergencias (COE)"/>
    <x v="200"/>
    <x v="0"/>
    <x v="0"/>
    <n v="8"/>
    <s v="Abril"/>
    <n v="2025"/>
  </r>
  <r>
    <n v="33894"/>
    <d v="2025-04-08T00:00:00"/>
    <n v="1744158328"/>
    <s v="Centro de Operaciones de Emergencias (COE)"/>
    <x v="200"/>
    <x v="8"/>
    <x v="0"/>
    <n v="8"/>
    <s v="Abril"/>
    <n v="2025"/>
  </r>
  <r>
    <n v="33895"/>
    <d v="2025-04-08T00:00:00"/>
    <n v="1744158127"/>
    <s v="Centro de Operaciones de Emergencias (COE)"/>
    <x v="190"/>
    <x v="2"/>
    <x v="0"/>
    <n v="8"/>
    <s v="Abril"/>
    <n v="2025"/>
  </r>
  <r>
    <n v="33896"/>
    <d v="2025-04-08T00:00:00"/>
    <n v="1744158398"/>
    <s v="Centro de Operaciones de Emergencias (COE)"/>
    <x v="200"/>
    <x v="2"/>
    <x v="0"/>
    <n v="8"/>
    <s v="Abril"/>
    <n v="2025"/>
  </r>
  <r>
    <n v="33897"/>
    <d v="2025-04-08T00:00:00"/>
    <n v="1744158498"/>
    <s v="Centro de Operaciones de Emergencias (COE)"/>
    <x v="190"/>
    <x v="4"/>
    <x v="0"/>
    <n v="8"/>
    <s v="Abril"/>
    <n v="2025"/>
  </r>
  <r>
    <n v="33898"/>
    <d v="2025-04-08T00:00:00"/>
    <n v="1744158489"/>
    <s v="Centro de Operaciones de Emergencias (COE)"/>
    <x v="200"/>
    <x v="1"/>
    <x v="0"/>
    <n v="8"/>
    <s v="Abril"/>
    <n v="2025"/>
  </r>
  <r>
    <n v="33899"/>
    <d v="2025-04-08T00:00:00"/>
    <n v="1744158583"/>
    <s v="Centro de Operaciones de Emergencias (COE)"/>
    <x v="200"/>
    <x v="15"/>
    <x v="0"/>
    <n v="8"/>
    <s v="Abril"/>
    <n v="2025"/>
  </r>
  <r>
    <n v="33900"/>
    <d v="2025-04-08T00:00:00"/>
    <n v="1744158378"/>
    <s v="Centro de Operaciones de Emergencias (COE)"/>
    <x v="200"/>
    <x v="1"/>
    <x v="0"/>
    <n v="8"/>
    <s v="Abril"/>
    <n v="2025"/>
  </r>
  <r>
    <n v="33901"/>
    <d v="2025-04-08T00:00:00"/>
    <n v="1744158589"/>
    <s v="Centro de Operaciones de Emergencias (COE)"/>
    <x v="190"/>
    <x v="6"/>
    <x v="0"/>
    <n v="8"/>
    <s v="Abril"/>
    <n v="2025"/>
  </r>
  <r>
    <n v="33902"/>
    <d v="2025-04-08T00:00:00"/>
    <n v="1744158553"/>
    <s v="Centro de Operaciones de Emergencias (COE)"/>
    <x v="200"/>
    <x v="12"/>
    <x v="0"/>
    <n v="8"/>
    <s v="Abril"/>
    <n v="2025"/>
  </r>
  <r>
    <n v="33903"/>
    <d v="2025-04-08T00:00:00"/>
    <n v="1744158599"/>
    <s v="Centro de Operaciones de Emergencias (COE)"/>
    <x v="200"/>
    <x v="21"/>
    <x v="1"/>
    <n v="8"/>
    <s v="Abril"/>
    <n v="2025"/>
  </r>
  <r>
    <n v="33904"/>
    <d v="2025-04-08T00:00:00"/>
    <n v="1744158504"/>
    <s v="Centro de Operaciones de Emergencias (COE)"/>
    <x v="190"/>
    <x v="1"/>
    <x v="0"/>
    <n v="8"/>
    <s v="Abril"/>
    <n v="2025"/>
  </r>
  <r>
    <n v="33905"/>
    <d v="2025-04-08T00:00:00"/>
    <n v="1744158732"/>
    <s v="Centro de Operaciones de Emergencias (COE)"/>
    <x v="190"/>
    <x v="1"/>
    <x v="1"/>
    <n v="8"/>
    <s v="Abril"/>
    <n v="2025"/>
  </r>
  <r>
    <n v="33906"/>
    <d v="2025-04-08T00:00:00"/>
    <n v="1744158755"/>
    <s v="Centro de Operaciones de Emergencias (COE)"/>
    <x v="200"/>
    <x v="0"/>
    <x v="0"/>
    <n v="8"/>
    <s v="Abril"/>
    <n v="2025"/>
  </r>
  <r>
    <n v="33907"/>
    <d v="2025-04-08T00:00:00"/>
    <n v="1744158776"/>
    <s v="Centro de Operaciones de Emergencias (COE)"/>
    <x v="190"/>
    <x v="15"/>
    <x v="0"/>
    <n v="8"/>
    <s v="Abril"/>
    <n v="2025"/>
  </r>
  <r>
    <n v="33908"/>
    <d v="2025-04-08T00:00:00"/>
    <n v="1744158761"/>
    <s v="Centro de Operaciones de Emergencias (COE)"/>
    <x v="200"/>
    <x v="2"/>
    <x v="0"/>
    <n v="8"/>
    <s v="Abril"/>
    <n v="2025"/>
  </r>
  <r>
    <n v="33909"/>
    <d v="2025-04-08T00:00:00"/>
    <n v="1744158715"/>
    <s v="Centro de Operaciones de Emergencias (COE)"/>
    <x v="200"/>
    <x v="3"/>
    <x v="0"/>
    <n v="8"/>
    <s v="Abril"/>
    <n v="2025"/>
  </r>
  <r>
    <n v="33910"/>
    <d v="2025-04-08T00:00:00"/>
    <n v="1744158895"/>
    <s v="Centro de Operaciones de Emergencias (COE)"/>
    <x v="200"/>
    <x v="1"/>
    <x v="0"/>
    <n v="8"/>
    <s v="Abril"/>
    <n v="2025"/>
  </r>
  <r>
    <n v="33911"/>
    <d v="2025-04-08T00:00:00"/>
    <n v="1744158968"/>
    <s v="Centro de Operaciones de Emergencias (COE)"/>
    <x v="200"/>
    <x v="2"/>
    <x v="0"/>
    <n v="8"/>
    <s v="Abril"/>
    <n v="2025"/>
  </r>
  <r>
    <n v="33912"/>
    <d v="2025-04-08T00:00:00"/>
    <n v="1744158960"/>
    <s v="Centro de Operaciones de Emergencias (COE)"/>
    <x v="200"/>
    <x v="2"/>
    <x v="1"/>
    <n v="8"/>
    <s v="Abril"/>
    <n v="2025"/>
  </r>
  <r>
    <n v="33913"/>
    <d v="2025-04-08T00:00:00"/>
    <n v="1744158906"/>
    <s v="Centro de Operaciones de Emergencias (COE)"/>
    <x v="200"/>
    <x v="1"/>
    <x v="0"/>
    <n v="8"/>
    <s v="Abril"/>
    <n v="2025"/>
  </r>
  <r>
    <n v="33914"/>
    <d v="2025-04-08T00:00:00"/>
    <n v="1744159017"/>
    <s v="Centro de Operaciones de Emergencias (COE)"/>
    <x v="200"/>
    <x v="1"/>
    <x v="0"/>
    <n v="8"/>
    <s v="Abril"/>
    <n v="2025"/>
  </r>
  <r>
    <n v="33915"/>
    <d v="2025-04-08T00:00:00"/>
    <n v="1744158872"/>
    <s v="Centro de Operaciones de Emergencias (COE)"/>
    <x v="190"/>
    <x v="2"/>
    <x v="1"/>
    <n v="8"/>
    <s v="Abril"/>
    <n v="2025"/>
  </r>
  <r>
    <n v="33916"/>
    <d v="2025-04-08T00:00:00"/>
    <n v="1744159073"/>
    <s v="Centro de Operaciones de Emergencias (COE)"/>
    <x v="190"/>
    <x v="1"/>
    <x v="0"/>
    <n v="8"/>
    <s v="Abril"/>
    <n v="2025"/>
  </r>
  <r>
    <n v="33917"/>
    <d v="2025-04-08T00:00:00"/>
    <n v="1744159101"/>
    <s v="Centro de Operaciones de Emergencias (COE)"/>
    <x v="200"/>
    <x v="8"/>
    <x v="0"/>
    <n v="8"/>
    <s v="Abril"/>
    <n v="2025"/>
  </r>
  <r>
    <n v="33918"/>
    <d v="2025-04-08T00:00:00"/>
    <n v="1744159169"/>
    <s v="Centro de Operaciones de Emergencias (COE)"/>
    <x v="200"/>
    <x v="1"/>
    <x v="1"/>
    <n v="8"/>
    <s v="Abril"/>
    <n v="2025"/>
  </r>
  <r>
    <n v="33919"/>
    <d v="2025-04-08T00:00:00"/>
    <n v="1744159102"/>
    <s v="Centro de Operaciones de Emergencias (COE)"/>
    <x v="200"/>
    <x v="2"/>
    <x v="0"/>
    <n v="8"/>
    <s v="Abril"/>
    <n v="2025"/>
  </r>
  <r>
    <n v="33920"/>
    <d v="2025-04-08T00:00:00"/>
    <n v="1744159102"/>
    <s v="Centro de Operaciones de Emergencias (COE)"/>
    <x v="200"/>
    <x v="1"/>
    <x v="0"/>
    <n v="8"/>
    <s v="Abril"/>
    <n v="2025"/>
  </r>
  <r>
    <n v="33921"/>
    <d v="2025-04-08T00:00:00"/>
    <n v="1744159331"/>
    <s v="Centro de Operaciones de Emergencias (COE)"/>
    <x v="200"/>
    <x v="8"/>
    <x v="0"/>
    <n v="8"/>
    <s v="Abril"/>
    <n v="2025"/>
  </r>
  <r>
    <n v="33922"/>
    <d v="2025-04-08T00:00:00"/>
    <n v="1744159379"/>
    <s v="Centro de Operaciones de Emergencias (COE)"/>
    <x v="190"/>
    <x v="2"/>
    <x v="0"/>
    <n v="8"/>
    <s v="Abril"/>
    <n v="2025"/>
  </r>
  <r>
    <n v="33923"/>
    <d v="2025-04-08T00:00:00"/>
    <n v="1744159231"/>
    <s v="Centro de Operaciones de Emergencias (COE)"/>
    <x v="200"/>
    <x v="12"/>
    <x v="0"/>
    <n v="8"/>
    <s v="Abril"/>
    <n v="2025"/>
  </r>
  <r>
    <n v="33924"/>
    <d v="2025-04-08T00:00:00"/>
    <n v="1744159117"/>
    <s v="Centro de Operaciones de Emergencias (COE)"/>
    <x v="190"/>
    <x v="1"/>
    <x v="0"/>
    <n v="8"/>
    <s v="Abril"/>
    <n v="2025"/>
  </r>
  <r>
    <n v="33925"/>
    <d v="2025-04-08T00:00:00"/>
    <n v="1744159403"/>
    <s v="Centro de Operaciones de Emergencias (COE)"/>
    <x v="190"/>
    <x v="1"/>
    <x v="0"/>
    <n v="8"/>
    <s v="Abril"/>
    <n v="2025"/>
  </r>
  <r>
    <n v="33926"/>
    <d v="2025-04-08T00:00:00"/>
    <n v="1744159252"/>
    <s v="Centro de Operaciones de Emergencias (COE)"/>
    <x v="200"/>
    <x v="1"/>
    <x v="0"/>
    <n v="8"/>
    <s v="Abril"/>
    <n v="2025"/>
  </r>
  <r>
    <n v="33927"/>
    <d v="2025-04-08T00:00:00"/>
    <n v="1744159415"/>
    <s v="Centro de Operaciones de Emergencias (COE)"/>
    <x v="200"/>
    <x v="1"/>
    <x v="1"/>
    <n v="8"/>
    <s v="Abril"/>
    <n v="2025"/>
  </r>
  <r>
    <n v="33928"/>
    <d v="2025-04-08T00:00:00"/>
    <n v="1744159473"/>
    <s v="Centro de Operaciones de Emergencias (COE)"/>
    <x v="190"/>
    <x v="1"/>
    <x v="0"/>
    <n v="8"/>
    <s v="Abril"/>
    <n v="2025"/>
  </r>
  <r>
    <n v="33929"/>
    <d v="2025-04-08T00:00:00"/>
    <n v="1744159507"/>
    <s v="Centro de Operaciones de Emergencias (COE)"/>
    <x v="200"/>
    <x v="1"/>
    <x v="0"/>
    <n v="8"/>
    <s v="Abril"/>
    <n v="2025"/>
  </r>
  <r>
    <n v="33930"/>
    <d v="2025-04-08T00:00:00"/>
    <n v="1744159556"/>
    <s v="Centro de Operaciones de Emergencias (COE)"/>
    <x v="200"/>
    <x v="12"/>
    <x v="0"/>
    <n v="8"/>
    <s v="Abril"/>
    <n v="2025"/>
  </r>
  <r>
    <n v="33931"/>
    <d v="2025-04-08T00:00:00"/>
    <n v="1744159638"/>
    <s v="Centro de Operaciones de Emergencias (COE)"/>
    <x v="190"/>
    <x v="2"/>
    <x v="1"/>
    <n v="8"/>
    <s v="Abril"/>
    <n v="2025"/>
  </r>
  <r>
    <n v="33932"/>
    <d v="2025-04-08T00:00:00"/>
    <n v="1744159612"/>
    <s v="Centro de Operaciones de Emergencias (COE)"/>
    <x v="200"/>
    <x v="15"/>
    <x v="0"/>
    <n v="8"/>
    <s v="Abril"/>
    <n v="2025"/>
  </r>
  <r>
    <n v="33933"/>
    <d v="2025-04-08T00:00:00"/>
    <n v="1744159756"/>
    <s v="Centro de Operaciones de Emergencias (COE)"/>
    <x v="190"/>
    <x v="1"/>
    <x v="0"/>
    <n v="8"/>
    <s v="Abril"/>
    <n v="2025"/>
  </r>
  <r>
    <n v="33934"/>
    <d v="2025-04-08T00:00:00"/>
    <n v="1744159667"/>
    <s v="Centro de Operaciones de Emergencias (COE)"/>
    <x v="200"/>
    <x v="15"/>
    <x v="0"/>
    <n v="8"/>
    <s v="Abril"/>
    <n v="2025"/>
  </r>
  <r>
    <n v="33935"/>
    <d v="2025-04-08T00:00:00"/>
    <n v="1744159822"/>
    <s v="Centro de Operaciones de Emergencias (COE)"/>
    <x v="200"/>
    <x v="1"/>
    <x v="0"/>
    <n v="8"/>
    <s v="Abril"/>
    <n v="2025"/>
  </r>
  <r>
    <n v="33936"/>
    <d v="2025-04-08T00:00:00"/>
    <n v="1744159832"/>
    <s v="Centro de Operaciones de Emergencias (COE)"/>
    <x v="190"/>
    <x v="1"/>
    <x v="1"/>
    <n v="8"/>
    <s v="Abril"/>
    <n v="2025"/>
  </r>
  <r>
    <n v="33937"/>
    <d v="2025-04-08T00:00:00"/>
    <n v="1744159728"/>
    <s v="Centro de Operaciones de Emergencias (COE)"/>
    <x v="200"/>
    <x v="30"/>
    <x v="0"/>
    <n v="8"/>
    <s v="Abril"/>
    <n v="2025"/>
  </r>
  <r>
    <n v="33938"/>
    <d v="2025-04-08T00:00:00"/>
    <n v="1744159857"/>
    <s v="Centro de Operaciones de Emergencias (COE)"/>
    <x v="200"/>
    <x v="0"/>
    <x v="0"/>
    <n v="8"/>
    <s v="Abril"/>
    <n v="2025"/>
  </r>
  <r>
    <n v="33939"/>
    <d v="2025-04-08T00:00:00"/>
    <n v="1744159783"/>
    <s v="Centro de Operaciones de Emergencias (COE)"/>
    <x v="200"/>
    <x v="3"/>
    <x v="0"/>
    <n v="8"/>
    <s v="Abril"/>
    <n v="2025"/>
  </r>
  <r>
    <n v="33940"/>
    <d v="2025-04-08T00:00:00"/>
    <n v="1744159927"/>
    <s v="Centro de Operaciones de Emergencias (COE)"/>
    <x v="200"/>
    <x v="1"/>
    <x v="1"/>
    <n v="8"/>
    <s v="Abril"/>
    <n v="2025"/>
  </r>
  <r>
    <n v="33941"/>
    <d v="2025-04-08T00:00:00"/>
    <n v="1744159960"/>
    <s v="Centro de Operaciones de Emergencias (COE)"/>
    <x v="190"/>
    <x v="2"/>
    <x v="0"/>
    <n v="8"/>
    <s v="Abril"/>
    <n v="2025"/>
  </r>
  <r>
    <n v="33942"/>
    <d v="2025-04-08T00:00:00"/>
    <n v="1744159843"/>
    <s v="Centro de Operaciones de Emergencias (COE)"/>
    <x v="190"/>
    <x v="2"/>
    <x v="0"/>
    <n v="8"/>
    <s v="Abril"/>
    <n v="2025"/>
  </r>
  <r>
    <n v="33943"/>
    <d v="2025-04-08T00:00:00"/>
    <n v="1744160023"/>
    <s v="Centro de Operaciones de Emergencias (COE)"/>
    <x v="200"/>
    <x v="2"/>
    <x v="0"/>
    <n v="8"/>
    <s v="Abril"/>
    <n v="2025"/>
  </r>
  <r>
    <n v="33944"/>
    <d v="2025-04-08T00:00:00"/>
    <n v="1744160259"/>
    <s v="Centro de Operaciones de Emergencias (COE)"/>
    <x v="200"/>
    <x v="1"/>
    <x v="0"/>
    <n v="8"/>
    <s v="Abril"/>
    <n v="2025"/>
  </r>
  <r>
    <n v="33945"/>
    <d v="2025-04-08T00:00:00"/>
    <n v="1744160257"/>
    <s v="Centro de Operaciones de Emergencias (COE)"/>
    <x v="200"/>
    <x v="12"/>
    <x v="0"/>
    <n v="8"/>
    <s v="Abril"/>
    <n v="2025"/>
  </r>
  <r>
    <n v="33946"/>
    <d v="2025-04-08T00:00:00"/>
    <n v="1744160278"/>
    <s v="Centro de Operaciones de Emergencias (COE)"/>
    <x v="200"/>
    <x v="12"/>
    <x v="0"/>
    <n v="8"/>
    <s v="Abril"/>
    <n v="2025"/>
  </r>
  <r>
    <n v="33947"/>
    <d v="2025-04-08T00:00:00"/>
    <n v="1744160319"/>
    <s v="Centro de Operaciones de Emergencias (COE)"/>
    <x v="200"/>
    <x v="2"/>
    <x v="0"/>
    <n v="8"/>
    <s v="Abril"/>
    <n v="2025"/>
  </r>
  <r>
    <n v="33948"/>
    <d v="2025-04-08T00:00:00"/>
    <n v="1744160417"/>
    <s v="Centro de Operaciones de Emergencias (COE)"/>
    <x v="190"/>
    <x v="1"/>
    <x v="0"/>
    <n v="8"/>
    <s v="Abril"/>
    <n v="2025"/>
  </r>
  <r>
    <n v="33949"/>
    <d v="2025-04-08T00:00:00"/>
    <n v="1744160403"/>
    <s v="Centro de Operaciones de Emergencias (COE)"/>
    <x v="200"/>
    <x v="1"/>
    <x v="0"/>
    <n v="8"/>
    <s v="Abril"/>
    <n v="2025"/>
  </r>
  <r>
    <n v="33950"/>
    <d v="2025-04-08T00:00:00"/>
    <n v="1744160248"/>
    <s v="Centro de Operaciones de Emergencias (COE)"/>
    <x v="190"/>
    <x v="2"/>
    <x v="0"/>
    <n v="8"/>
    <s v="Abril"/>
    <n v="2025"/>
  </r>
  <r>
    <n v="33951"/>
    <d v="2025-04-08T00:00:00"/>
    <n v="1744160421"/>
    <s v="Centro de Operaciones de Emergencias (COE)"/>
    <x v="190"/>
    <x v="2"/>
    <x v="1"/>
    <n v="8"/>
    <s v="Abril"/>
    <n v="2025"/>
  </r>
  <r>
    <n v="33952"/>
    <d v="2025-04-08T00:00:00"/>
    <n v="1744160498"/>
    <s v="Centro de Operaciones de Emergencias (COE)"/>
    <x v="200"/>
    <x v="1"/>
    <x v="1"/>
    <n v="8"/>
    <s v="Abril"/>
    <n v="2025"/>
  </r>
  <r>
    <n v="33953"/>
    <d v="2025-04-08T00:00:00"/>
    <n v="1744160569"/>
    <s v="Centro de Operaciones de Emergencias (COE)"/>
    <x v="200"/>
    <x v="3"/>
    <x v="0"/>
    <n v="8"/>
    <s v="Abril"/>
    <n v="2025"/>
  </r>
  <r>
    <n v="33954"/>
    <d v="2025-04-08T00:00:00"/>
    <n v="1744160575"/>
    <s v="Centro de Operaciones de Emergencias (COE)"/>
    <x v="200"/>
    <x v="1"/>
    <x v="1"/>
    <n v="8"/>
    <s v="Abril"/>
    <n v="2025"/>
  </r>
  <r>
    <n v="33955"/>
    <d v="2025-04-08T00:00:00"/>
    <n v="1744160608"/>
    <s v="Centro de Operaciones de Emergencias (COE)"/>
    <x v="200"/>
    <x v="2"/>
    <x v="0"/>
    <n v="8"/>
    <s v="Abril"/>
    <n v="2025"/>
  </r>
  <r>
    <n v="33956"/>
    <d v="2025-04-08T00:00:00"/>
    <n v="1744160469"/>
    <s v="Centro de Operaciones de Emergencias (COE)"/>
    <x v="200"/>
    <x v="1"/>
    <x v="0"/>
    <n v="8"/>
    <s v="Abril"/>
    <n v="2025"/>
  </r>
  <r>
    <n v="33957"/>
    <d v="2025-04-08T00:00:00"/>
    <n v="1744160679"/>
    <s v="Centro de Operaciones de Emergencias (COE)"/>
    <x v="200"/>
    <x v="1"/>
    <x v="0"/>
    <n v="8"/>
    <s v="Abril"/>
    <n v="2025"/>
  </r>
  <r>
    <n v="33958"/>
    <d v="2025-04-08T00:00:00"/>
    <n v="1744160761"/>
    <s v="Centro de Operaciones de Emergencias (COE)"/>
    <x v="190"/>
    <x v="1"/>
    <x v="0"/>
    <n v="8"/>
    <s v="Abril"/>
    <n v="2025"/>
  </r>
  <r>
    <n v="33959"/>
    <d v="2025-04-08T00:00:00"/>
    <n v="1744160772"/>
    <s v="Centro de Operaciones de Emergencias (COE)"/>
    <x v="200"/>
    <x v="1"/>
    <x v="0"/>
    <n v="8"/>
    <s v="Abril"/>
    <n v="2025"/>
  </r>
  <r>
    <n v="33960"/>
    <d v="2025-04-08T00:00:00"/>
    <n v="1744160821"/>
    <s v="Centro de Operaciones de Emergencias (COE)"/>
    <x v="200"/>
    <x v="2"/>
    <x v="1"/>
    <n v="8"/>
    <s v="Abril"/>
    <n v="2025"/>
  </r>
  <r>
    <n v="33961"/>
    <d v="2025-04-08T00:00:00"/>
    <n v="1744160961"/>
    <s v="Centro de Operaciones de Emergencias (COE)"/>
    <x v="200"/>
    <x v="2"/>
    <x v="1"/>
    <n v="8"/>
    <s v="Abril"/>
    <n v="2025"/>
  </r>
  <r>
    <n v="33962"/>
    <d v="2025-04-08T00:00:00"/>
    <n v="1744160977"/>
    <s v="Centro de Operaciones de Emergencias (COE)"/>
    <x v="200"/>
    <x v="3"/>
    <x v="0"/>
    <n v="8"/>
    <s v="Abril"/>
    <n v="2025"/>
  </r>
  <r>
    <n v="33963"/>
    <d v="2025-04-08T00:00:00"/>
    <n v="1744160992"/>
    <s v="Centro de Operaciones de Emergencias (COE)"/>
    <x v="200"/>
    <x v="6"/>
    <x v="0"/>
    <n v="8"/>
    <s v="Abril"/>
    <n v="2025"/>
  </r>
  <r>
    <n v="33964"/>
    <d v="2025-04-08T00:00:00"/>
    <n v="1744161032"/>
    <s v="Centro de Operaciones de Emergencias (COE)"/>
    <x v="200"/>
    <x v="1"/>
    <x v="0"/>
    <n v="8"/>
    <s v="Abril"/>
    <n v="2025"/>
  </r>
  <r>
    <n v="33965"/>
    <d v="2025-04-08T00:00:00"/>
    <n v="1744161022"/>
    <s v="Centro de Operaciones de Emergencias (COE)"/>
    <x v="200"/>
    <x v="15"/>
    <x v="0"/>
    <n v="8"/>
    <s v="Abril"/>
    <n v="2025"/>
  </r>
  <r>
    <n v="33966"/>
    <d v="2025-04-08T00:00:00"/>
    <n v="1744160898"/>
    <s v="Centro de Operaciones de Emergencias (COE)"/>
    <x v="200"/>
    <x v="3"/>
    <x v="1"/>
    <n v="8"/>
    <s v="Abril"/>
    <n v="2025"/>
  </r>
  <r>
    <n v="33967"/>
    <d v="2025-04-08T00:00:00"/>
    <n v="1744161106"/>
    <s v="Centro de Operaciones de Emergencias (COE)"/>
    <x v="190"/>
    <x v="1"/>
    <x v="0"/>
    <n v="8"/>
    <s v="Abril"/>
    <n v="2025"/>
  </r>
  <r>
    <n v="33968"/>
    <d v="2025-04-08T00:00:00"/>
    <n v="1744160996"/>
    <s v="Centro de Operaciones de Emergencias (COE)"/>
    <x v="190"/>
    <x v="1"/>
    <x v="0"/>
    <n v="8"/>
    <s v="Abril"/>
    <n v="2025"/>
  </r>
  <r>
    <n v="33969"/>
    <d v="2025-04-08T00:00:00"/>
    <n v="1744161141"/>
    <s v="Centro de Operaciones de Emergencias (COE)"/>
    <x v="200"/>
    <x v="17"/>
    <x v="1"/>
    <n v="8"/>
    <s v="Abril"/>
    <n v="2025"/>
  </r>
  <r>
    <n v="33970"/>
    <d v="2025-04-08T00:00:00"/>
    <n v="1744161196"/>
    <s v="Centro de Operaciones de Emergencias (COE)"/>
    <x v="200"/>
    <x v="1"/>
    <x v="0"/>
    <n v="8"/>
    <s v="Abril"/>
    <n v="2025"/>
  </r>
  <r>
    <n v="33971"/>
    <d v="2025-04-08T00:00:00"/>
    <n v="1744161080"/>
    <s v="Centro de Operaciones de Emergencias (COE)"/>
    <x v="190"/>
    <x v="0"/>
    <x v="0"/>
    <n v="8"/>
    <s v="Abril"/>
    <n v="2025"/>
  </r>
  <r>
    <n v="33972"/>
    <d v="2025-04-08T00:00:00"/>
    <n v="1744161252"/>
    <s v="Centro de Operaciones de Emergencias (COE)"/>
    <x v="190"/>
    <x v="29"/>
    <x v="0"/>
    <n v="8"/>
    <s v="Abril"/>
    <n v="2025"/>
  </r>
  <r>
    <n v="33973"/>
    <d v="2025-04-08T00:00:00"/>
    <n v="1744161294"/>
    <s v="Centro de Operaciones de Emergencias (COE)"/>
    <x v="200"/>
    <x v="1"/>
    <x v="0"/>
    <n v="8"/>
    <s v="Abril"/>
    <n v="2025"/>
  </r>
  <r>
    <n v="33974"/>
    <d v="2025-04-08T00:00:00"/>
    <n v="1744161330"/>
    <s v="Centro de Operaciones de Emergencias (COE)"/>
    <x v="200"/>
    <x v="0"/>
    <x v="1"/>
    <n v="8"/>
    <s v="Abril"/>
    <n v="2025"/>
  </r>
  <r>
    <n v="33975"/>
    <d v="2025-04-08T00:00:00"/>
    <n v="1744161362"/>
    <s v="Centro de Operaciones de Emergencias (COE)"/>
    <x v="200"/>
    <x v="11"/>
    <x v="0"/>
    <n v="8"/>
    <s v="Abril"/>
    <n v="2025"/>
  </r>
  <r>
    <n v="33976"/>
    <d v="2025-04-08T00:00:00"/>
    <n v="1744161424"/>
    <s v="Centro de Operaciones de Emergencias (COE)"/>
    <x v="190"/>
    <x v="1"/>
    <x v="0"/>
    <n v="8"/>
    <s v="Abril"/>
    <n v="2025"/>
  </r>
  <r>
    <n v="33977"/>
    <d v="2025-04-08T00:00:00"/>
    <n v="1744161411"/>
    <s v="Centro de Operaciones de Emergencias (COE)"/>
    <x v="200"/>
    <x v="2"/>
    <x v="1"/>
    <n v="8"/>
    <s v="Abril"/>
    <n v="2025"/>
  </r>
  <r>
    <n v="33978"/>
    <d v="2025-04-08T00:00:00"/>
    <n v="1744161441"/>
    <s v="Centro de Operaciones de Emergencias (COE)"/>
    <x v="200"/>
    <x v="21"/>
    <x v="1"/>
    <n v="8"/>
    <s v="Abril"/>
    <n v="2025"/>
  </r>
  <r>
    <n v="33979"/>
    <d v="2025-04-08T00:00:00"/>
    <n v="1744161229"/>
    <s v="Centro de Operaciones de Emergencias (COE)"/>
    <x v="190"/>
    <x v="12"/>
    <x v="1"/>
    <n v="8"/>
    <s v="Abril"/>
    <n v="2025"/>
  </r>
  <r>
    <n v="33980"/>
    <d v="2025-04-08T00:00:00"/>
    <n v="1744161485"/>
    <s v="Centro de Operaciones de Emergencias (COE)"/>
    <x v="200"/>
    <x v="4"/>
    <x v="0"/>
    <n v="8"/>
    <s v="Abril"/>
    <n v="2025"/>
  </r>
  <r>
    <n v="33981"/>
    <d v="2025-04-08T00:00:00"/>
    <n v="1744161229"/>
    <s v="Centro de Operaciones de Emergencias (COE)"/>
    <x v="190"/>
    <x v="2"/>
    <x v="0"/>
    <n v="8"/>
    <s v="Abril"/>
    <n v="2025"/>
  </r>
  <r>
    <n v="33982"/>
    <d v="2025-04-08T00:00:00"/>
    <n v="1744161515"/>
    <s v="Centro de Operaciones de Emergencias (COE)"/>
    <x v="200"/>
    <x v="1"/>
    <x v="0"/>
    <n v="8"/>
    <s v="Abril"/>
    <n v="2025"/>
  </r>
  <r>
    <n v="33983"/>
    <d v="2025-04-08T00:00:00"/>
    <n v="1744161496"/>
    <s v="Centro de Operaciones de Emergencias (COE)"/>
    <x v="200"/>
    <x v="3"/>
    <x v="0"/>
    <n v="8"/>
    <s v="Abril"/>
    <n v="2025"/>
  </r>
  <r>
    <n v="33984"/>
    <d v="2025-04-08T00:00:00"/>
    <n v="1744161467"/>
    <s v="Centro de Operaciones de Emergencias (COE)"/>
    <x v="200"/>
    <x v="1"/>
    <x v="0"/>
    <n v="8"/>
    <s v="Abril"/>
    <n v="2025"/>
  </r>
  <r>
    <n v="33985"/>
    <d v="2025-04-08T00:00:00"/>
    <n v="1744161644"/>
    <s v="Centro de Operaciones de Emergencias (COE)"/>
    <x v="200"/>
    <x v="2"/>
    <x v="1"/>
    <n v="8"/>
    <s v="Abril"/>
    <n v="2025"/>
  </r>
  <r>
    <n v="33986"/>
    <d v="2025-04-08T00:00:00"/>
    <n v="1744161657"/>
    <s v="Centro de Operaciones de Emergencias (COE)"/>
    <x v="190"/>
    <x v="2"/>
    <x v="0"/>
    <n v="8"/>
    <s v="Abril"/>
    <n v="2025"/>
  </r>
  <r>
    <n v="33987"/>
    <d v="2025-04-08T00:00:00"/>
    <n v="1744161696"/>
    <s v="Centro de Operaciones de Emergencias (COE)"/>
    <x v="200"/>
    <x v="1"/>
    <x v="1"/>
    <n v="8"/>
    <s v="Abril"/>
    <n v="2025"/>
  </r>
  <r>
    <n v="33988"/>
    <d v="2025-04-08T00:00:00"/>
    <n v="1744161674"/>
    <s v="Centro de Operaciones de Emergencias (COE)"/>
    <x v="200"/>
    <x v="2"/>
    <x v="0"/>
    <n v="8"/>
    <s v="Abril"/>
    <n v="2025"/>
  </r>
  <r>
    <n v="33989"/>
    <d v="2025-04-08T00:00:00"/>
    <n v="1744161719"/>
    <s v="Centro de Operaciones de Emergencias (COE)"/>
    <x v="200"/>
    <x v="2"/>
    <x v="0"/>
    <n v="8"/>
    <s v="Abril"/>
    <n v="2025"/>
  </r>
  <r>
    <n v="33990"/>
    <d v="2025-04-08T00:00:00"/>
    <n v="1744161715"/>
    <s v="Centro de Operaciones de Emergencias (COE)"/>
    <x v="200"/>
    <x v="2"/>
    <x v="1"/>
    <n v="8"/>
    <s v="Abril"/>
    <n v="2025"/>
  </r>
  <r>
    <n v="33991"/>
    <d v="2025-04-08T00:00:00"/>
    <n v="1744161719"/>
    <s v="Centro de Operaciones de Emergencias (COE)"/>
    <x v="200"/>
    <x v="1"/>
    <x v="0"/>
    <n v="8"/>
    <s v="Abril"/>
    <n v="2025"/>
  </r>
  <r>
    <n v="33992"/>
    <d v="2025-04-08T00:00:00"/>
    <n v="1744161779"/>
    <s v="Centro de Operaciones de Emergencias (COE)"/>
    <x v="190"/>
    <x v="1"/>
    <x v="0"/>
    <n v="8"/>
    <s v="Abril"/>
    <n v="2025"/>
  </r>
  <r>
    <n v="33993"/>
    <d v="2025-04-08T00:00:00"/>
    <n v="1744161977"/>
    <s v="Centro de Operaciones de Emergencias (COE)"/>
    <x v="190"/>
    <x v="8"/>
    <x v="0"/>
    <n v="8"/>
    <s v="Abril"/>
    <n v="2025"/>
  </r>
  <r>
    <n v="33994"/>
    <d v="2025-04-08T00:00:00"/>
    <n v="1744161985"/>
    <s v="Centro de Operaciones de Emergencias (COE)"/>
    <x v="200"/>
    <x v="2"/>
    <x v="0"/>
    <n v="8"/>
    <s v="Abril"/>
    <n v="2025"/>
  </r>
  <r>
    <n v="33995"/>
    <d v="2025-04-08T00:00:00"/>
    <n v="1744161978"/>
    <s v="Centro de Operaciones de Emergencias (COE)"/>
    <x v="200"/>
    <x v="2"/>
    <x v="0"/>
    <n v="8"/>
    <s v="Abril"/>
    <n v="2025"/>
  </r>
  <r>
    <n v="33996"/>
    <d v="2025-04-08T00:00:00"/>
    <n v="1744161979"/>
    <s v="Centro de Operaciones de Emergencias (COE)"/>
    <x v="200"/>
    <x v="1"/>
    <x v="0"/>
    <n v="8"/>
    <s v="Abril"/>
    <n v="2025"/>
  </r>
  <r>
    <n v="33997"/>
    <d v="2025-04-08T00:00:00"/>
    <n v="1744161877"/>
    <s v="Centro de Operaciones de Emergencias (COE)"/>
    <x v="190"/>
    <x v="9"/>
    <x v="0"/>
    <n v="8"/>
    <s v="Abril"/>
    <n v="2025"/>
  </r>
  <r>
    <n v="33998"/>
    <d v="2025-04-08T00:00:00"/>
    <n v="1744162062"/>
    <s v="Centro de Operaciones de Emergencias (COE)"/>
    <x v="200"/>
    <x v="1"/>
    <x v="0"/>
    <n v="8"/>
    <s v="Abril"/>
    <n v="2025"/>
  </r>
  <r>
    <n v="33999"/>
    <d v="2025-04-08T00:00:00"/>
    <n v="1744161877"/>
    <s v="Centro de Operaciones de Emergencias (COE)"/>
    <x v="190"/>
    <x v="12"/>
    <x v="1"/>
    <n v="8"/>
    <s v="Abril"/>
    <n v="2025"/>
  </r>
  <r>
    <n v="34000"/>
    <d v="2025-04-08T00:00:00"/>
    <n v="1744162104"/>
    <s v="Centro de Operaciones de Emergencias (COE)"/>
    <x v="190"/>
    <x v="1"/>
    <x v="0"/>
    <n v="8"/>
    <s v="Abril"/>
    <n v="2025"/>
  </r>
  <r>
    <n v="34001"/>
    <d v="2025-04-08T00:00:00"/>
    <n v="1744162116"/>
    <s v="Centro de Operaciones de Emergencias (COE)"/>
    <x v="200"/>
    <x v="1"/>
    <x v="1"/>
    <n v="8"/>
    <s v="Abril"/>
    <n v="2025"/>
  </r>
  <r>
    <n v="34002"/>
    <d v="2025-04-08T00:00:00"/>
    <n v="1744162172"/>
    <s v="Centro de Operaciones de Emergencias (COE)"/>
    <x v="200"/>
    <x v="1"/>
    <x v="0"/>
    <n v="8"/>
    <s v="Abril"/>
    <n v="2025"/>
  </r>
  <r>
    <n v="34003"/>
    <d v="2025-04-08T00:00:00"/>
    <n v="1744162140"/>
    <s v="Centro de Operaciones de Emergencias (COE)"/>
    <x v="200"/>
    <x v="8"/>
    <x v="1"/>
    <n v="8"/>
    <s v="Abril"/>
    <n v="2025"/>
  </r>
  <r>
    <n v="34004"/>
    <d v="2025-04-08T00:00:00"/>
    <n v="1744162226"/>
    <s v="Centro de Operaciones de Emergencias (COE)"/>
    <x v="190"/>
    <x v="1"/>
    <x v="1"/>
    <n v="8"/>
    <s v="Abril"/>
    <n v="2025"/>
  </r>
  <r>
    <n v="34005"/>
    <d v="2025-04-08T00:00:00"/>
    <n v="1744162323"/>
    <s v="Centro de Operaciones de Emergencias (COE)"/>
    <x v="200"/>
    <x v="1"/>
    <x v="0"/>
    <n v="8"/>
    <s v="Abril"/>
    <n v="2025"/>
  </r>
  <r>
    <n v="34006"/>
    <d v="2025-04-08T00:00:00"/>
    <n v="1744162299"/>
    <s v="Centro de Operaciones de Emergencias (COE)"/>
    <x v="190"/>
    <x v="2"/>
    <x v="0"/>
    <n v="8"/>
    <s v="Abril"/>
    <n v="2025"/>
  </r>
  <r>
    <n v="34007"/>
    <d v="2025-04-08T00:00:00"/>
    <n v="1744162414"/>
    <s v="Centro de Operaciones de Emergencias (COE)"/>
    <x v="200"/>
    <x v="2"/>
    <x v="0"/>
    <n v="8"/>
    <s v="Abril"/>
    <n v="2025"/>
  </r>
  <r>
    <n v="34008"/>
    <d v="2025-04-08T00:00:00"/>
    <n v="1744162398"/>
    <s v="Centro de Operaciones de Emergencias (COE)"/>
    <x v="200"/>
    <x v="2"/>
    <x v="0"/>
    <n v="8"/>
    <s v="Abril"/>
    <n v="2025"/>
  </r>
  <r>
    <n v="34009"/>
    <d v="2025-04-08T00:00:00"/>
    <n v="1744162222"/>
    <s v="Centro de Operaciones de Emergencias (COE)"/>
    <x v="190"/>
    <x v="4"/>
    <x v="0"/>
    <n v="8"/>
    <s v="Abril"/>
    <n v="2025"/>
  </r>
  <r>
    <n v="34010"/>
    <d v="2025-04-08T00:00:00"/>
    <n v="1744162500"/>
    <s v="Centro de Operaciones de Emergencias (COE)"/>
    <x v="200"/>
    <x v="2"/>
    <x v="0"/>
    <n v="8"/>
    <s v="Abril"/>
    <n v="2025"/>
  </r>
  <r>
    <n v="34011"/>
    <d v="2025-04-08T00:00:00"/>
    <n v="1744162531"/>
    <s v="Centro de Operaciones de Emergencias (COE)"/>
    <x v="200"/>
    <x v="1"/>
    <x v="1"/>
    <n v="8"/>
    <s v="Abril"/>
    <n v="2025"/>
  </r>
  <r>
    <n v="34012"/>
    <d v="2025-04-08T00:00:00"/>
    <n v="1744162528"/>
    <s v="Centro de Operaciones de Emergencias (COE)"/>
    <x v="200"/>
    <x v="1"/>
    <x v="1"/>
    <n v="8"/>
    <s v="Abril"/>
    <n v="2025"/>
  </r>
  <r>
    <n v="34013"/>
    <d v="2025-04-08T00:00:00"/>
    <n v="1744162472"/>
    <s v="Centro de Operaciones de Emergencias (COE)"/>
    <x v="200"/>
    <x v="0"/>
    <x v="0"/>
    <n v="8"/>
    <s v="Abril"/>
    <n v="2025"/>
  </r>
  <r>
    <n v="34014"/>
    <d v="2025-04-08T00:00:00"/>
    <n v="1744162589"/>
    <s v="Centro de Operaciones de Emergencias (COE)"/>
    <x v="190"/>
    <x v="1"/>
    <x v="1"/>
    <n v="8"/>
    <s v="Abril"/>
    <n v="2025"/>
  </r>
  <r>
    <n v="34015"/>
    <d v="2025-04-08T00:00:00"/>
    <n v="1744162608"/>
    <s v="Centro de Operaciones de Emergencias (COE)"/>
    <x v="200"/>
    <x v="12"/>
    <x v="0"/>
    <n v="8"/>
    <s v="Abril"/>
    <n v="2025"/>
  </r>
  <r>
    <n v="34016"/>
    <d v="2025-04-08T00:00:00"/>
    <n v="1744162653"/>
    <s v="Centro de Operaciones de Emergencias (COE)"/>
    <x v="190"/>
    <x v="1"/>
    <x v="0"/>
    <n v="8"/>
    <s v="Abril"/>
    <n v="2025"/>
  </r>
  <r>
    <n v="34017"/>
    <d v="2025-04-08T00:00:00"/>
    <n v="1744162653"/>
    <s v="Centro de Operaciones de Emergencias (COE)"/>
    <x v="190"/>
    <x v="1"/>
    <x v="0"/>
    <n v="8"/>
    <s v="Abril"/>
    <n v="2025"/>
  </r>
  <r>
    <n v="34018"/>
    <d v="2025-04-08T00:00:00"/>
    <n v="1744162672"/>
    <s v="Centro de Operaciones de Emergencias (COE)"/>
    <x v="200"/>
    <x v="1"/>
    <x v="0"/>
    <n v="8"/>
    <s v="Abril"/>
    <n v="2025"/>
  </r>
  <r>
    <n v="34019"/>
    <d v="2025-04-08T00:00:00"/>
    <n v="1744162689"/>
    <s v="Centro de Operaciones de Emergencias (COE)"/>
    <x v="200"/>
    <x v="1"/>
    <x v="1"/>
    <n v="8"/>
    <s v="Abril"/>
    <n v="2025"/>
  </r>
  <r>
    <n v="34020"/>
    <d v="2025-04-08T00:00:00"/>
    <n v="1744162704"/>
    <s v="Centro de Operaciones de Emergencias (COE)"/>
    <x v="200"/>
    <x v="1"/>
    <x v="0"/>
    <n v="8"/>
    <s v="Abril"/>
    <n v="2025"/>
  </r>
  <r>
    <n v="34021"/>
    <d v="2025-04-08T00:00:00"/>
    <n v="1744162782"/>
    <s v="Centro de Operaciones de Emergencias (COE)"/>
    <x v="200"/>
    <x v="1"/>
    <x v="1"/>
    <n v="8"/>
    <s v="Abril"/>
    <n v="2025"/>
  </r>
  <r>
    <n v="34022"/>
    <d v="2025-04-08T00:00:00"/>
    <n v="1744162823"/>
    <s v="Centro de Operaciones de Emergencias (COE)"/>
    <x v="200"/>
    <x v="16"/>
    <x v="0"/>
    <n v="8"/>
    <s v="Abril"/>
    <n v="2025"/>
  </r>
  <r>
    <n v="34023"/>
    <d v="2025-04-08T00:00:00"/>
    <n v="1744162865"/>
    <s v="Centro de Operaciones de Emergencias (COE)"/>
    <x v="200"/>
    <x v="19"/>
    <x v="1"/>
    <n v="8"/>
    <s v="Abril"/>
    <n v="2025"/>
  </r>
  <r>
    <n v="34024"/>
    <d v="2025-04-08T00:00:00"/>
    <n v="1744162901"/>
    <s v="Centro de Operaciones de Emergencias (COE)"/>
    <x v="200"/>
    <x v="1"/>
    <x v="0"/>
    <n v="8"/>
    <s v="Abril"/>
    <n v="2025"/>
  </r>
  <r>
    <n v="34025"/>
    <d v="2025-04-08T00:00:00"/>
    <n v="1744162869"/>
    <s v="Centro de Operaciones de Emergencias (COE)"/>
    <x v="200"/>
    <x v="8"/>
    <x v="1"/>
    <n v="8"/>
    <s v="Abril"/>
    <n v="2025"/>
  </r>
  <r>
    <n v="34026"/>
    <d v="2025-04-08T00:00:00"/>
    <n v="1744162816"/>
    <s v="Centro de Operaciones de Emergencias (COE)"/>
    <x v="190"/>
    <x v="2"/>
    <x v="1"/>
    <n v="8"/>
    <s v="Abril"/>
    <n v="2025"/>
  </r>
  <r>
    <n v="34027"/>
    <d v="2025-04-08T00:00:00"/>
    <n v="1744163063"/>
    <s v="Centro de Operaciones de Emergencias (COE)"/>
    <x v="200"/>
    <x v="2"/>
    <x v="0"/>
    <n v="8"/>
    <s v="Abril"/>
    <n v="2025"/>
  </r>
  <r>
    <n v="34028"/>
    <d v="2025-04-08T00:00:00"/>
    <n v="1744163131"/>
    <s v="Centro de Operaciones de Emergencias (COE)"/>
    <x v="190"/>
    <x v="1"/>
    <x v="1"/>
    <n v="8"/>
    <s v="Abril"/>
    <n v="2025"/>
  </r>
  <r>
    <n v="34029"/>
    <d v="2025-04-08T00:00:00"/>
    <n v="1744163134"/>
    <s v="Centro de Operaciones de Emergencias (COE)"/>
    <x v="200"/>
    <x v="3"/>
    <x v="0"/>
    <n v="8"/>
    <s v="Abril"/>
    <n v="2025"/>
  </r>
  <r>
    <n v="34030"/>
    <d v="2025-04-08T00:00:00"/>
    <n v="1744163163"/>
    <s v="Centro de Operaciones de Emergencias (COE)"/>
    <x v="200"/>
    <x v="1"/>
    <x v="1"/>
    <n v="8"/>
    <s v="Abril"/>
    <n v="2025"/>
  </r>
  <r>
    <n v="34031"/>
    <d v="2025-04-08T00:00:00"/>
    <n v="1744163155"/>
    <s v="Centro de Operaciones de Emergencias (COE)"/>
    <x v="200"/>
    <x v="0"/>
    <x v="0"/>
    <n v="8"/>
    <s v="Abril"/>
    <n v="2025"/>
  </r>
  <r>
    <n v="34032"/>
    <d v="2025-04-08T00:00:00"/>
    <n v="1744163133"/>
    <s v="Centro de Operaciones de Emergencias (COE)"/>
    <x v="190"/>
    <x v="12"/>
    <x v="0"/>
    <n v="8"/>
    <s v="Abril"/>
    <n v="2025"/>
  </r>
  <r>
    <n v="34033"/>
    <d v="2025-04-08T00:00:00"/>
    <n v="1744163269"/>
    <s v="Centro de Operaciones de Emergencias (COE)"/>
    <x v="190"/>
    <x v="1"/>
    <x v="1"/>
    <n v="8"/>
    <s v="Abril"/>
    <n v="2025"/>
  </r>
  <r>
    <n v="34034"/>
    <d v="2025-04-08T00:00:00"/>
    <n v="1744163238"/>
    <s v="Centro de Operaciones de Emergencias (COE)"/>
    <x v="200"/>
    <x v="1"/>
    <x v="0"/>
    <n v="8"/>
    <s v="Abril"/>
    <n v="2025"/>
  </r>
  <r>
    <n v="34035"/>
    <d v="2025-04-08T00:00:00"/>
    <n v="1744163356"/>
    <s v="Centro de Operaciones de Emergencias (COE)"/>
    <x v="200"/>
    <x v="8"/>
    <x v="0"/>
    <n v="8"/>
    <s v="Abril"/>
    <n v="2025"/>
  </r>
  <r>
    <n v="34036"/>
    <d v="2025-04-08T00:00:00"/>
    <n v="1744163549"/>
    <s v="Centro de Operaciones de Emergencias (COE)"/>
    <x v="190"/>
    <x v="2"/>
    <x v="0"/>
    <n v="8"/>
    <s v="Abril"/>
    <n v="2025"/>
  </r>
  <r>
    <n v="34037"/>
    <d v="2025-04-08T00:00:00"/>
    <n v="1744163438"/>
    <s v="Centro de Operaciones de Emergencias (COE)"/>
    <x v="190"/>
    <x v="1"/>
    <x v="1"/>
    <n v="8"/>
    <s v="Abril"/>
    <n v="2025"/>
  </r>
  <r>
    <n v="34038"/>
    <d v="2025-04-08T00:00:00"/>
    <n v="1744163631"/>
    <s v="Centro de Operaciones de Emergencias (COE)"/>
    <x v="200"/>
    <x v="2"/>
    <x v="1"/>
    <n v="8"/>
    <s v="Abril"/>
    <n v="2025"/>
  </r>
  <r>
    <n v="34039"/>
    <d v="2025-04-08T00:00:00"/>
    <n v="1744163674"/>
    <s v="Centro de Operaciones de Emergencias (COE)"/>
    <x v="190"/>
    <x v="1"/>
    <x v="0"/>
    <n v="8"/>
    <s v="Abril"/>
    <n v="2025"/>
  </r>
  <r>
    <n v="34040"/>
    <d v="2025-04-08T00:00:00"/>
    <n v="1744163682"/>
    <s v="Centro de Operaciones de Emergencias (COE)"/>
    <x v="190"/>
    <x v="8"/>
    <x v="0"/>
    <n v="8"/>
    <s v="Abril"/>
    <n v="2025"/>
  </r>
  <r>
    <n v="34041"/>
    <d v="2025-04-08T00:00:00"/>
    <n v="1744163565"/>
    <s v="Centro de Operaciones de Emergencias (COE)"/>
    <x v="200"/>
    <x v="15"/>
    <x v="0"/>
    <n v="8"/>
    <s v="Abril"/>
    <n v="2025"/>
  </r>
  <r>
    <n v="34042"/>
    <d v="2025-04-08T00:00:00"/>
    <n v="1744163614"/>
    <s v="Centro de Operaciones de Emergencias (COE)"/>
    <x v="200"/>
    <x v="2"/>
    <x v="0"/>
    <n v="8"/>
    <s v="Abril"/>
    <n v="2025"/>
  </r>
  <r>
    <n v="34043"/>
    <d v="2025-04-08T00:00:00"/>
    <n v="1744163665"/>
    <s v="Centro de Operaciones de Emergencias (COE)"/>
    <x v="190"/>
    <x v="8"/>
    <x v="1"/>
    <n v="8"/>
    <s v="Abril"/>
    <n v="2025"/>
  </r>
  <r>
    <n v="34044"/>
    <d v="2025-04-08T00:00:00"/>
    <n v="1744163747"/>
    <s v="Centro de Operaciones de Emergencias (COE)"/>
    <x v="200"/>
    <x v="1"/>
    <x v="0"/>
    <n v="8"/>
    <s v="Abril"/>
    <n v="2025"/>
  </r>
  <r>
    <n v="34045"/>
    <d v="2025-04-08T00:00:00"/>
    <n v="1744163827"/>
    <s v="Centro de Operaciones de Emergencias (COE)"/>
    <x v="200"/>
    <x v="2"/>
    <x v="0"/>
    <n v="8"/>
    <s v="Abril"/>
    <n v="2025"/>
  </r>
  <r>
    <n v="34046"/>
    <d v="2025-04-08T00:00:00"/>
    <n v="1744163882"/>
    <s v="Centro de Operaciones de Emergencias (COE)"/>
    <x v="190"/>
    <x v="1"/>
    <x v="1"/>
    <n v="8"/>
    <s v="Abril"/>
    <n v="2025"/>
  </r>
  <r>
    <n v="34047"/>
    <d v="2025-04-08T00:00:00"/>
    <n v="1744163890"/>
    <s v="Centro de Operaciones de Emergencias (COE)"/>
    <x v="190"/>
    <x v="1"/>
    <x v="0"/>
    <n v="8"/>
    <s v="Abril"/>
    <n v="2025"/>
  </r>
  <r>
    <n v="34048"/>
    <d v="2025-04-08T00:00:00"/>
    <n v="1744163928"/>
    <s v="Centro de Operaciones de Emergencias (COE)"/>
    <x v="200"/>
    <x v="8"/>
    <x v="0"/>
    <n v="8"/>
    <s v="Abril"/>
    <n v="2025"/>
  </r>
  <r>
    <n v="34049"/>
    <d v="2025-04-08T00:00:00"/>
    <n v="1744163934"/>
    <s v="Centro de Operaciones de Emergencias (COE)"/>
    <x v="200"/>
    <x v="1"/>
    <x v="0"/>
    <n v="8"/>
    <s v="Abril"/>
    <n v="2025"/>
  </r>
  <r>
    <n v="34050"/>
    <d v="2025-04-08T00:00:00"/>
    <n v="1744164027"/>
    <s v="Centro de Operaciones de Emergencias (COE)"/>
    <x v="190"/>
    <x v="12"/>
    <x v="0"/>
    <n v="8"/>
    <s v="Abril"/>
    <n v="2025"/>
  </r>
  <r>
    <n v="34051"/>
    <d v="2025-04-08T00:00:00"/>
    <n v="1744164016"/>
    <s v="Centro de Operaciones de Emergencias (COE)"/>
    <x v="200"/>
    <x v="15"/>
    <x v="0"/>
    <n v="8"/>
    <s v="Abril"/>
    <n v="2025"/>
  </r>
  <r>
    <n v="34052"/>
    <d v="2025-04-08T00:00:00"/>
    <n v="1744163895"/>
    <s v="Centro de Operaciones de Emergencias (COE)"/>
    <x v="190"/>
    <x v="2"/>
    <x v="1"/>
    <n v="8"/>
    <s v="Abril"/>
    <n v="2025"/>
  </r>
  <r>
    <n v="34053"/>
    <d v="2025-04-08T00:00:00"/>
    <n v="1744164044"/>
    <s v="Centro de Operaciones de Emergencias (COE)"/>
    <x v="200"/>
    <x v="12"/>
    <x v="1"/>
    <n v="8"/>
    <s v="Abril"/>
    <n v="2025"/>
  </r>
  <r>
    <n v="34054"/>
    <d v="2025-04-08T00:00:00"/>
    <n v="1744164176"/>
    <s v="Centro de Operaciones de Emergencias (COE)"/>
    <x v="200"/>
    <x v="3"/>
    <x v="0"/>
    <n v="8"/>
    <s v="Abril"/>
    <n v="2025"/>
  </r>
  <r>
    <n v="34055"/>
    <d v="2025-04-08T00:00:00"/>
    <n v="1744164207"/>
    <s v="Centro de Operaciones de Emergencias (COE)"/>
    <x v="190"/>
    <x v="1"/>
    <x v="0"/>
    <n v="8"/>
    <s v="Abril"/>
    <n v="2025"/>
  </r>
  <r>
    <n v="34056"/>
    <d v="2025-04-08T00:00:00"/>
    <n v="1744164220"/>
    <s v="Centro de Operaciones de Emergencias (COE)"/>
    <x v="200"/>
    <x v="21"/>
    <x v="0"/>
    <n v="8"/>
    <s v="Abril"/>
    <n v="2025"/>
  </r>
  <r>
    <n v="34057"/>
    <d v="2025-04-08T00:00:00"/>
    <n v="1744164273"/>
    <s v="Centro de Operaciones de Emergencias (COE)"/>
    <x v="200"/>
    <x v="2"/>
    <x v="0"/>
    <n v="8"/>
    <s v="Abril"/>
    <n v="2025"/>
  </r>
  <r>
    <n v="34058"/>
    <d v="2025-04-08T00:00:00"/>
    <n v="1744164302"/>
    <s v="Centro de Operaciones de Emergencias (COE)"/>
    <x v="200"/>
    <x v="1"/>
    <x v="0"/>
    <n v="8"/>
    <s v="Abril"/>
    <n v="2025"/>
  </r>
  <r>
    <n v="34059"/>
    <d v="2025-04-08T00:00:00"/>
    <n v="1744164197"/>
    <s v="Centro de Operaciones de Emergencias (COE)"/>
    <x v="190"/>
    <x v="2"/>
    <x v="1"/>
    <n v="8"/>
    <s v="Abril"/>
    <n v="2025"/>
  </r>
  <r>
    <n v="34060"/>
    <d v="2025-04-08T00:00:00"/>
    <n v="1744164374"/>
    <s v="Centro de Operaciones de Emergencias (COE)"/>
    <x v="200"/>
    <x v="13"/>
    <x v="0"/>
    <n v="8"/>
    <s v="Abril"/>
    <n v="2025"/>
  </r>
  <r>
    <n v="34061"/>
    <d v="2025-04-08T00:00:00"/>
    <n v="1744164567"/>
    <s v="Centro de Operaciones de Emergencias (COE)"/>
    <x v="190"/>
    <x v="1"/>
    <x v="0"/>
    <n v="8"/>
    <s v="Abril"/>
    <n v="2025"/>
  </r>
  <r>
    <n v="34062"/>
    <d v="2025-04-08T00:00:00"/>
    <n v="1744164598"/>
    <s v="Centro de Operaciones de Emergencias (COE)"/>
    <x v="200"/>
    <x v="0"/>
    <x v="0"/>
    <n v="8"/>
    <s v="Abril"/>
    <n v="2025"/>
  </r>
  <r>
    <n v="34063"/>
    <d v="2025-04-08T00:00:00"/>
    <n v="1744164648"/>
    <s v="Centro de Operaciones de Emergencias (COE)"/>
    <x v="200"/>
    <x v="1"/>
    <x v="1"/>
    <n v="8"/>
    <s v="Abril"/>
    <n v="2025"/>
  </r>
  <r>
    <n v="34064"/>
    <d v="2025-04-08T00:00:00"/>
    <n v="1744164573"/>
    <s v="Centro de Operaciones de Emergencias (COE)"/>
    <x v="200"/>
    <x v="2"/>
    <x v="0"/>
    <n v="8"/>
    <s v="Abril"/>
    <n v="2025"/>
  </r>
  <r>
    <n v="34065"/>
    <d v="2025-04-08T00:00:00"/>
    <n v="1744164671"/>
    <s v="Centro de Operaciones de Emergencias (COE)"/>
    <x v="190"/>
    <x v="4"/>
    <x v="0"/>
    <n v="8"/>
    <s v="Abril"/>
    <n v="2025"/>
  </r>
  <r>
    <n v="34066"/>
    <d v="2025-04-08T00:00:00"/>
    <n v="1744164644"/>
    <s v="Centro de Operaciones de Emergencias (COE)"/>
    <x v="200"/>
    <x v="1"/>
    <x v="1"/>
    <n v="8"/>
    <s v="Abril"/>
    <n v="2025"/>
  </r>
  <r>
    <n v="34067"/>
    <d v="2025-04-08T00:00:00"/>
    <n v="1744164561"/>
    <s v="Centro de Operaciones de Emergencias (COE)"/>
    <x v="190"/>
    <x v="0"/>
    <x v="1"/>
    <n v="8"/>
    <s v="Abril"/>
    <n v="2025"/>
  </r>
  <r>
    <n v="34068"/>
    <d v="2025-04-08T00:00:00"/>
    <n v="1744164830"/>
    <s v="Centro de Operaciones de Emergencias (COE)"/>
    <x v="190"/>
    <x v="12"/>
    <x v="1"/>
    <n v="8"/>
    <s v="Abril"/>
    <n v="2025"/>
  </r>
  <r>
    <n v="34069"/>
    <d v="2025-04-08T00:00:00"/>
    <n v="1744164830"/>
    <s v="Centro de Operaciones de Emergencias (COE)"/>
    <x v="200"/>
    <x v="1"/>
    <x v="0"/>
    <n v="8"/>
    <s v="Abril"/>
    <n v="2025"/>
  </r>
  <r>
    <n v="34070"/>
    <d v="2025-04-08T00:00:00"/>
    <n v="1744164816"/>
    <s v="Centro de Operaciones de Emergencias (COE)"/>
    <x v="200"/>
    <x v="2"/>
    <x v="0"/>
    <n v="8"/>
    <s v="Abril"/>
    <n v="2025"/>
  </r>
  <r>
    <n v="34071"/>
    <d v="2025-04-08T00:00:00"/>
    <n v="1744164900"/>
    <s v="Centro de Operaciones de Emergencias (COE)"/>
    <x v="190"/>
    <x v="12"/>
    <x v="1"/>
    <n v="8"/>
    <s v="Abril"/>
    <n v="2025"/>
  </r>
  <r>
    <n v="34072"/>
    <d v="2025-04-08T00:00:00"/>
    <n v="1744164868"/>
    <s v="Centro de Operaciones de Emergencias (COE)"/>
    <x v="200"/>
    <x v="2"/>
    <x v="0"/>
    <n v="8"/>
    <s v="Abril"/>
    <n v="2025"/>
  </r>
  <r>
    <n v="34073"/>
    <d v="2025-04-08T00:00:00"/>
    <n v="1744165089"/>
    <s v="Centro de Operaciones de Emergencias (COE)"/>
    <x v="190"/>
    <x v="4"/>
    <x v="1"/>
    <n v="8"/>
    <s v="Abril"/>
    <n v="2025"/>
  </r>
  <r>
    <n v="34074"/>
    <d v="2025-04-08T00:00:00"/>
    <n v="1744165045"/>
    <s v="Centro de Operaciones de Emergencias (COE)"/>
    <x v="200"/>
    <x v="1"/>
    <x v="0"/>
    <n v="8"/>
    <s v="Abril"/>
    <n v="2025"/>
  </r>
  <r>
    <n v="34075"/>
    <d v="2025-04-08T00:00:00"/>
    <n v="1744165104"/>
    <s v="Centro de Operaciones de Emergencias (COE)"/>
    <x v="200"/>
    <x v="17"/>
    <x v="0"/>
    <n v="8"/>
    <s v="Abril"/>
    <n v="2025"/>
  </r>
  <r>
    <n v="34076"/>
    <d v="2025-04-08T00:00:00"/>
    <n v="1744165137"/>
    <s v="Centro de Operaciones de Emergencias (COE)"/>
    <x v="200"/>
    <x v="7"/>
    <x v="1"/>
    <n v="8"/>
    <s v="Abril"/>
    <n v="2025"/>
  </r>
  <r>
    <n v="34077"/>
    <d v="2025-04-08T00:00:00"/>
    <n v="1744165089"/>
    <s v="Centro de Operaciones de Emergencias (COE)"/>
    <x v="190"/>
    <x v="1"/>
    <x v="0"/>
    <n v="8"/>
    <s v="Abril"/>
    <n v="2025"/>
  </r>
  <r>
    <n v="34078"/>
    <d v="2025-04-08T00:00:00"/>
    <n v="1744165078"/>
    <s v="Centro de Operaciones de Emergencias (COE)"/>
    <x v="200"/>
    <x v="1"/>
    <x v="1"/>
    <n v="8"/>
    <s v="Abril"/>
    <n v="2025"/>
  </r>
  <r>
    <n v="34079"/>
    <d v="2025-04-08T00:00:00"/>
    <n v="1744165325"/>
    <s v="Centro de Operaciones de Emergencias (COE)"/>
    <x v="190"/>
    <x v="20"/>
    <x v="0"/>
    <n v="8"/>
    <s v="Abril"/>
    <n v="2025"/>
  </r>
  <r>
    <n v="34080"/>
    <d v="2025-04-08T00:00:00"/>
    <n v="1744165399"/>
    <s v="Centro de Operaciones de Emergencias (COE)"/>
    <x v="200"/>
    <x v="2"/>
    <x v="0"/>
    <n v="8"/>
    <s v="Abril"/>
    <n v="2025"/>
  </r>
  <r>
    <n v="34081"/>
    <d v="2025-04-08T00:00:00"/>
    <n v="1744165465"/>
    <s v="Centro de Operaciones de Emergencias (COE)"/>
    <x v="198"/>
    <x v="1"/>
    <x v="0"/>
    <n v="8"/>
    <s v="Abril"/>
    <n v="2025"/>
  </r>
  <r>
    <n v="34082"/>
    <d v="2025-04-08T00:00:00"/>
    <n v="1744165513"/>
    <s v="Centro de Operaciones de Emergencias (COE)"/>
    <x v="190"/>
    <x v="15"/>
    <x v="1"/>
    <n v="8"/>
    <s v="Abril"/>
    <n v="2025"/>
  </r>
  <r>
    <n v="34083"/>
    <d v="2025-04-08T00:00:00"/>
    <n v="1744165440"/>
    <s v="Centro de Operaciones de Emergencias (COE)"/>
    <x v="190"/>
    <x v="2"/>
    <x v="0"/>
    <n v="8"/>
    <s v="Abril"/>
    <n v="2025"/>
  </r>
  <r>
    <n v="34084"/>
    <d v="2025-04-08T00:00:00"/>
    <n v="1744165669"/>
    <s v="Centro de Operaciones de Emergencias (COE)"/>
    <x v="190"/>
    <x v="0"/>
    <x v="0"/>
    <n v="8"/>
    <s v="Abril"/>
    <n v="2025"/>
  </r>
  <r>
    <n v="34085"/>
    <d v="2025-04-08T00:00:00"/>
    <n v="1744165731"/>
    <s v="Centro de Operaciones de Emergencias (COE)"/>
    <x v="200"/>
    <x v="1"/>
    <x v="0"/>
    <n v="8"/>
    <s v="Abril"/>
    <n v="2025"/>
  </r>
  <r>
    <n v="34086"/>
    <d v="2025-04-08T00:00:00"/>
    <n v="1744165780"/>
    <s v="Centro de Operaciones de Emergencias (COE)"/>
    <x v="190"/>
    <x v="20"/>
    <x v="0"/>
    <n v="8"/>
    <s v="Abril"/>
    <n v="2025"/>
  </r>
  <r>
    <n v="34087"/>
    <d v="2025-04-08T00:00:00"/>
    <n v="1744165755"/>
    <s v="Centro de Operaciones de Emergencias (COE)"/>
    <x v="200"/>
    <x v="8"/>
    <x v="0"/>
    <n v="8"/>
    <s v="Abril"/>
    <n v="2025"/>
  </r>
  <r>
    <n v="34088"/>
    <d v="2025-04-08T00:00:00"/>
    <n v="1744165722"/>
    <s v="Centro de Operaciones de Emergencias (COE)"/>
    <x v="190"/>
    <x v="2"/>
    <x v="1"/>
    <n v="8"/>
    <s v="Abril"/>
    <n v="2025"/>
  </r>
  <r>
    <n v="34089"/>
    <d v="2025-04-08T00:00:00"/>
    <n v="1744165905"/>
    <s v="Centro de Operaciones de Emergencias (COE)"/>
    <x v="190"/>
    <x v="1"/>
    <x v="0"/>
    <n v="8"/>
    <s v="Abril"/>
    <n v="2025"/>
  </r>
  <r>
    <n v="34090"/>
    <d v="2025-04-08T00:00:00"/>
    <n v="1744165930"/>
    <s v="Centro de Operaciones de Emergencias (COE)"/>
    <x v="190"/>
    <x v="14"/>
    <x v="1"/>
    <n v="8"/>
    <s v="Abril"/>
    <n v="2025"/>
  </r>
  <r>
    <n v="34091"/>
    <d v="2025-04-08T00:00:00"/>
    <n v="1744165962"/>
    <s v="Centro de Operaciones de Emergencias (COE)"/>
    <x v="200"/>
    <x v="0"/>
    <x v="0"/>
    <n v="8"/>
    <s v="Abril"/>
    <n v="2025"/>
  </r>
  <r>
    <n v="34092"/>
    <d v="2025-04-08T00:00:00"/>
    <n v="1744166101"/>
    <s v="Centro de Operaciones de Emergencias (COE)"/>
    <x v="200"/>
    <x v="2"/>
    <x v="1"/>
    <n v="8"/>
    <s v="Abril"/>
    <n v="2025"/>
  </r>
  <r>
    <n v="34093"/>
    <d v="2025-04-08T00:00:00"/>
    <n v="1744165907"/>
    <s v="Centro de Operaciones de Emergencias (COE)"/>
    <x v="190"/>
    <x v="1"/>
    <x v="1"/>
    <n v="8"/>
    <s v="Abril"/>
    <n v="2025"/>
  </r>
  <r>
    <n v="34094"/>
    <d v="2025-04-08T00:00:00"/>
    <n v="1744166102"/>
    <s v="Centro de Operaciones de Emergencias (COE)"/>
    <x v="200"/>
    <x v="8"/>
    <x v="0"/>
    <n v="8"/>
    <s v="Abril"/>
    <n v="2025"/>
  </r>
  <r>
    <n v="34095"/>
    <d v="2025-04-08T00:00:00"/>
    <n v="1744166109"/>
    <s v="Centro de Operaciones de Emergencias (COE)"/>
    <x v="200"/>
    <x v="3"/>
    <x v="0"/>
    <n v="8"/>
    <s v="Abril"/>
    <n v="2025"/>
  </r>
  <r>
    <n v="34096"/>
    <d v="2025-04-08T00:00:00"/>
    <n v="1744166190"/>
    <s v="Centro de Operaciones de Emergencias (COE)"/>
    <x v="200"/>
    <x v="17"/>
    <x v="0"/>
    <n v="8"/>
    <s v="Abril"/>
    <n v="2025"/>
  </r>
  <r>
    <n v="34097"/>
    <d v="2025-04-08T00:00:00"/>
    <n v="1744166083"/>
    <s v="Centro de Operaciones de Emergencias (COE)"/>
    <x v="200"/>
    <x v="1"/>
    <x v="0"/>
    <n v="8"/>
    <s v="Abril"/>
    <n v="2025"/>
  </r>
  <r>
    <n v="34098"/>
    <d v="2025-04-08T00:00:00"/>
    <n v="1744166237"/>
    <s v="Centro de Operaciones de Emergencias (COE)"/>
    <x v="200"/>
    <x v="1"/>
    <x v="0"/>
    <n v="8"/>
    <s v="Abril"/>
    <n v="2025"/>
  </r>
  <r>
    <n v="34099"/>
    <d v="2025-04-08T00:00:00"/>
    <n v="1744166288"/>
    <s v="Centro de Operaciones de Emergencias (COE)"/>
    <x v="200"/>
    <x v="0"/>
    <x v="0"/>
    <n v="8"/>
    <s v="Abril"/>
    <n v="2025"/>
  </r>
  <r>
    <n v="34100"/>
    <d v="2025-04-08T00:00:00"/>
    <n v="1744166316"/>
    <s v="Centro de Operaciones de Emergencias (COE)"/>
    <x v="200"/>
    <x v="2"/>
    <x v="0"/>
    <n v="8"/>
    <s v="Abril"/>
    <n v="2025"/>
  </r>
  <r>
    <n v="34101"/>
    <d v="2025-04-08T00:00:00"/>
    <n v="1744166381"/>
    <s v="Centro de Operaciones de Emergencias (COE)"/>
    <x v="200"/>
    <x v="1"/>
    <x v="0"/>
    <n v="8"/>
    <s v="Abril"/>
    <n v="2025"/>
  </r>
  <r>
    <n v="34102"/>
    <d v="2025-04-08T00:00:00"/>
    <n v="1744166437"/>
    <s v="Centro de Operaciones de Emergencias (COE)"/>
    <x v="200"/>
    <x v="4"/>
    <x v="1"/>
    <n v="8"/>
    <s v="Abril"/>
    <n v="2025"/>
  </r>
  <r>
    <n v="34103"/>
    <d v="2025-04-08T00:00:00"/>
    <n v="1744166428"/>
    <s v="Centro de Operaciones de Emergencias (COE)"/>
    <x v="190"/>
    <x v="8"/>
    <x v="1"/>
    <n v="8"/>
    <s v="Abril"/>
    <n v="2025"/>
  </r>
  <r>
    <n v="34104"/>
    <d v="2025-04-08T00:00:00"/>
    <n v="1744166434"/>
    <s v="Centro de Operaciones de Emergencias (COE)"/>
    <x v="190"/>
    <x v="1"/>
    <x v="0"/>
    <n v="8"/>
    <s v="Abril"/>
    <n v="2025"/>
  </r>
  <r>
    <n v="34105"/>
    <d v="2025-04-08T00:00:00"/>
    <n v="1744166551"/>
    <s v="Centro de Operaciones de Emergencias (COE)"/>
    <x v="200"/>
    <x v="21"/>
    <x v="1"/>
    <n v="8"/>
    <s v="Abril"/>
    <n v="2025"/>
  </r>
  <r>
    <n v="34106"/>
    <d v="2025-04-08T00:00:00"/>
    <n v="1744166490"/>
    <s v="Centro de Operaciones de Emergencias (COE)"/>
    <x v="200"/>
    <x v="12"/>
    <x v="0"/>
    <n v="8"/>
    <s v="Abril"/>
    <n v="2025"/>
  </r>
  <r>
    <n v="34107"/>
    <d v="2025-04-08T00:00:00"/>
    <n v="1744166571"/>
    <s v="Centro de Operaciones de Emergencias (COE)"/>
    <x v="190"/>
    <x v="1"/>
    <x v="0"/>
    <n v="8"/>
    <s v="Abril"/>
    <n v="2025"/>
  </r>
  <r>
    <n v="34108"/>
    <d v="2025-04-08T00:00:00"/>
    <n v="1744166725"/>
    <s v="Centro de Operaciones de Emergencias (COE)"/>
    <x v="190"/>
    <x v="6"/>
    <x v="0"/>
    <n v="8"/>
    <s v="Abril"/>
    <n v="2025"/>
  </r>
  <r>
    <n v="34109"/>
    <d v="2025-04-08T00:00:00"/>
    <n v="1744166723"/>
    <s v="Centro de Operaciones de Emergencias (COE)"/>
    <x v="200"/>
    <x v="1"/>
    <x v="1"/>
    <n v="8"/>
    <s v="Abril"/>
    <n v="2025"/>
  </r>
  <r>
    <n v="34110"/>
    <d v="2025-04-08T00:00:00"/>
    <n v="1744166818"/>
    <s v="Centro de Operaciones de Emergencias (COE)"/>
    <x v="200"/>
    <x v="1"/>
    <x v="0"/>
    <n v="8"/>
    <s v="Abril"/>
    <n v="2025"/>
  </r>
  <r>
    <n v="34111"/>
    <d v="2025-04-08T00:00:00"/>
    <n v="1744166781"/>
    <s v="Centro de Operaciones de Emergencias (COE)"/>
    <x v="190"/>
    <x v="4"/>
    <x v="1"/>
    <n v="8"/>
    <s v="Abril"/>
    <n v="2025"/>
  </r>
  <r>
    <n v="34112"/>
    <d v="2025-04-08T00:00:00"/>
    <n v="1744166881"/>
    <s v="Centro de Operaciones de Emergencias (COE)"/>
    <x v="200"/>
    <x v="1"/>
    <x v="0"/>
    <n v="8"/>
    <s v="Abril"/>
    <n v="2025"/>
  </r>
  <r>
    <n v="34113"/>
    <d v="2025-04-08T00:00:00"/>
    <n v="1744166903"/>
    <s v="Centro de Operaciones de Emergencias (COE)"/>
    <x v="190"/>
    <x v="1"/>
    <x v="1"/>
    <n v="8"/>
    <s v="Abril"/>
    <n v="2025"/>
  </r>
  <r>
    <n v="34114"/>
    <d v="2025-04-08T00:00:00"/>
    <n v="1744166905"/>
    <s v="Centro de Operaciones de Emergencias (COE)"/>
    <x v="200"/>
    <x v="3"/>
    <x v="0"/>
    <n v="8"/>
    <s v="Abril"/>
    <n v="2025"/>
  </r>
  <r>
    <n v="34115"/>
    <d v="2025-04-08T00:00:00"/>
    <n v="1744166943"/>
    <s v="Centro de Operaciones de Emergencias (COE)"/>
    <x v="200"/>
    <x v="1"/>
    <x v="1"/>
    <n v="8"/>
    <s v="Abril"/>
    <n v="2025"/>
  </r>
  <r>
    <n v="34116"/>
    <d v="2025-04-08T00:00:00"/>
    <n v="1744167053"/>
    <s v="Centro de Operaciones de Emergencias (COE)"/>
    <x v="190"/>
    <x v="0"/>
    <x v="0"/>
    <n v="8"/>
    <s v="Abril"/>
    <n v="2025"/>
  </r>
  <r>
    <n v="34117"/>
    <d v="2025-04-08T00:00:00"/>
    <n v="1744167040"/>
    <s v="Centro de Operaciones de Emergencias (COE)"/>
    <x v="200"/>
    <x v="1"/>
    <x v="1"/>
    <n v="8"/>
    <s v="Abril"/>
    <n v="2025"/>
  </r>
  <r>
    <n v="34118"/>
    <d v="2025-04-08T00:00:00"/>
    <n v="1744167236"/>
    <s v="Centro de Operaciones de Emergencias (COE)"/>
    <x v="200"/>
    <x v="1"/>
    <x v="0"/>
    <n v="8"/>
    <s v="Abril"/>
    <n v="2025"/>
  </r>
  <r>
    <n v="34119"/>
    <d v="2025-04-08T00:00:00"/>
    <n v="1744167229"/>
    <s v="Centro de Operaciones de Emergencias (COE)"/>
    <x v="200"/>
    <x v="4"/>
    <x v="1"/>
    <n v="8"/>
    <s v="Abril"/>
    <n v="2025"/>
  </r>
  <r>
    <n v="34120"/>
    <d v="2025-04-08T00:00:00"/>
    <n v="1744167400"/>
    <s v="Centro de Operaciones de Emergencias (COE)"/>
    <x v="190"/>
    <x v="2"/>
    <x v="0"/>
    <n v="8"/>
    <s v="Abril"/>
    <n v="2025"/>
  </r>
  <r>
    <n v="34121"/>
    <d v="2025-04-08T00:00:00"/>
    <n v="1744167616"/>
    <s v="Centro de Operaciones de Emergencias (COE)"/>
    <x v="200"/>
    <x v="1"/>
    <x v="0"/>
    <n v="8"/>
    <s v="Abril"/>
    <n v="2025"/>
  </r>
  <r>
    <n v="34122"/>
    <d v="2025-04-08T00:00:00"/>
    <n v="1744167662"/>
    <s v="Centro de Operaciones de Emergencias (COE)"/>
    <x v="200"/>
    <x v="1"/>
    <x v="0"/>
    <n v="8"/>
    <s v="Abril"/>
    <n v="2025"/>
  </r>
  <r>
    <n v="34123"/>
    <d v="2025-04-08T00:00:00"/>
    <n v="1744167758"/>
    <s v="Centro de Operaciones de Emergencias (COE)"/>
    <x v="190"/>
    <x v="1"/>
    <x v="0"/>
    <n v="8"/>
    <s v="Abril"/>
    <n v="2025"/>
  </r>
  <r>
    <n v="34124"/>
    <d v="2025-04-08T00:00:00"/>
    <n v="1744167659"/>
    <s v="Centro de Operaciones de Emergencias (COE)"/>
    <x v="200"/>
    <x v="1"/>
    <x v="0"/>
    <n v="8"/>
    <s v="Abril"/>
    <n v="2025"/>
  </r>
  <r>
    <n v="34125"/>
    <d v="2025-04-08T00:00:00"/>
    <n v="1744167846"/>
    <s v="Centro de Operaciones de Emergencias (COE)"/>
    <x v="190"/>
    <x v="12"/>
    <x v="0"/>
    <n v="8"/>
    <s v="Abril"/>
    <n v="2025"/>
  </r>
  <r>
    <n v="34126"/>
    <d v="2025-04-08T00:00:00"/>
    <n v="1744167934"/>
    <s v="Centro de Operaciones de Emergencias (COE)"/>
    <x v="200"/>
    <x v="1"/>
    <x v="1"/>
    <n v="8"/>
    <s v="Abril"/>
    <n v="2025"/>
  </r>
  <r>
    <n v="34127"/>
    <d v="2025-04-08T00:00:00"/>
    <n v="1744167893"/>
    <s v="Centro de Operaciones de Emergencias (COE)"/>
    <x v="200"/>
    <x v="4"/>
    <x v="0"/>
    <n v="8"/>
    <s v="Abril"/>
    <n v="2025"/>
  </r>
  <r>
    <n v="34128"/>
    <d v="2025-04-08T00:00:00"/>
    <n v="1744168023"/>
    <s v="Centro de Operaciones de Emergencias (COE)"/>
    <x v="190"/>
    <x v="2"/>
    <x v="0"/>
    <n v="8"/>
    <s v="Abril"/>
    <n v="2025"/>
  </r>
  <r>
    <n v="34129"/>
    <d v="2025-04-08T00:00:00"/>
    <n v="1744168144"/>
    <s v="Centro de Operaciones de Emergencias (COE)"/>
    <x v="190"/>
    <x v="8"/>
    <x v="0"/>
    <n v="8"/>
    <s v="Abril"/>
    <n v="2025"/>
  </r>
  <r>
    <n v="34130"/>
    <d v="2025-04-08T00:00:00"/>
    <n v="1744168269"/>
    <s v="Centro de Operaciones de Emergencias (COE)"/>
    <x v="190"/>
    <x v="1"/>
    <x v="0"/>
    <n v="8"/>
    <s v="Abril"/>
    <n v="2025"/>
  </r>
  <r>
    <n v="34131"/>
    <d v="2025-04-08T00:00:00"/>
    <n v="1744168278"/>
    <s v="Centro de Operaciones de Emergencias (COE)"/>
    <x v="200"/>
    <x v="1"/>
    <x v="0"/>
    <n v="8"/>
    <s v="Abril"/>
    <n v="2025"/>
  </r>
  <r>
    <n v="34132"/>
    <d v="2025-04-08T00:00:00"/>
    <n v="1744168487"/>
    <s v="Centro de Operaciones de Emergencias (COE)"/>
    <x v="190"/>
    <x v="1"/>
    <x v="1"/>
    <n v="8"/>
    <s v="Abril"/>
    <n v="2025"/>
  </r>
  <r>
    <n v="34133"/>
    <d v="2025-04-08T00:00:00"/>
    <n v="1744168646"/>
    <s v="Centro de Operaciones de Emergencias (COE)"/>
    <x v="200"/>
    <x v="1"/>
    <x v="0"/>
    <n v="8"/>
    <s v="Abril"/>
    <n v="2025"/>
  </r>
  <r>
    <n v="34134"/>
    <d v="2025-04-08T00:00:00"/>
    <n v="1744168664"/>
    <s v="Centro de Operaciones de Emergencias (COE)"/>
    <x v="190"/>
    <x v="2"/>
    <x v="0"/>
    <n v="8"/>
    <s v="Abril"/>
    <n v="2025"/>
  </r>
  <r>
    <n v="34135"/>
    <d v="2025-04-08T00:00:00"/>
    <n v="1744168808"/>
    <s v="Centro de Operaciones de Emergencias (COE)"/>
    <x v="200"/>
    <x v="17"/>
    <x v="0"/>
    <n v="8"/>
    <s v="Abril"/>
    <n v="2025"/>
  </r>
  <r>
    <n v="34136"/>
    <d v="2025-04-08T00:00:00"/>
    <n v="1744168781"/>
    <s v="Centro de Operaciones de Emergencias (COE)"/>
    <x v="200"/>
    <x v="2"/>
    <x v="0"/>
    <n v="8"/>
    <s v="Abril"/>
    <n v="2025"/>
  </r>
  <r>
    <n v="34137"/>
    <d v="2025-04-08T00:00:00"/>
    <n v="1744168865"/>
    <s v="Centro de Operaciones de Emergencias (COE)"/>
    <x v="190"/>
    <x v="1"/>
    <x v="0"/>
    <n v="8"/>
    <s v="Abril"/>
    <n v="2025"/>
  </r>
  <r>
    <n v="34138"/>
    <d v="2025-04-08T00:00:00"/>
    <n v="1744168748"/>
    <s v="Centro de Operaciones de Emergencias (COE)"/>
    <x v="190"/>
    <x v="1"/>
    <x v="1"/>
    <n v="8"/>
    <s v="Abril"/>
    <n v="2025"/>
  </r>
  <r>
    <n v="34139"/>
    <d v="2025-04-08T00:00:00"/>
    <n v="1744168937"/>
    <s v="Centro de Operaciones de Emergencias (COE)"/>
    <x v="200"/>
    <x v="1"/>
    <x v="0"/>
    <n v="8"/>
    <s v="Abril"/>
    <n v="2025"/>
  </r>
  <r>
    <n v="34140"/>
    <d v="2025-04-08T00:00:00"/>
    <n v="1744168957"/>
    <s v="Centro de Operaciones de Emergencias (COE)"/>
    <x v="200"/>
    <x v="8"/>
    <x v="0"/>
    <n v="8"/>
    <s v="Abril"/>
    <n v="2025"/>
  </r>
  <r>
    <n v="34141"/>
    <d v="2025-04-08T00:00:00"/>
    <n v="1744168951"/>
    <s v="Centro de Operaciones de Emergencias (COE)"/>
    <x v="200"/>
    <x v="2"/>
    <x v="0"/>
    <n v="8"/>
    <s v="Abril"/>
    <n v="2025"/>
  </r>
  <r>
    <n v="34142"/>
    <d v="2025-04-08T00:00:00"/>
    <n v="1744169008"/>
    <s v="Centro de Operaciones de Emergencias (COE)"/>
    <x v="200"/>
    <x v="1"/>
    <x v="0"/>
    <n v="8"/>
    <s v="Abril"/>
    <n v="2025"/>
  </r>
  <r>
    <n v="34143"/>
    <d v="2025-04-08T00:00:00"/>
    <n v="1744169331"/>
    <s v="Centro de Operaciones de Emergencias (COE)"/>
    <x v="190"/>
    <x v="29"/>
    <x v="0"/>
    <n v="8"/>
    <s v="Abril"/>
    <n v="2025"/>
  </r>
  <r>
    <n v="34144"/>
    <d v="2025-04-08T00:00:00"/>
    <n v="1744169367"/>
    <s v="Centro de Operaciones de Emergencias (COE)"/>
    <x v="200"/>
    <x v="2"/>
    <x v="0"/>
    <n v="8"/>
    <s v="Abril"/>
    <n v="2025"/>
  </r>
  <r>
    <n v="34145"/>
    <d v="2025-04-08T00:00:00"/>
    <n v="1744169472"/>
    <s v="Centro de Operaciones de Emergencias (COE)"/>
    <x v="200"/>
    <x v="1"/>
    <x v="0"/>
    <n v="8"/>
    <s v="Abril"/>
    <n v="2025"/>
  </r>
  <r>
    <n v="34146"/>
    <d v="2025-04-08T00:00:00"/>
    <n v="1744169455"/>
    <s v="Centro de Operaciones de Emergencias (COE)"/>
    <x v="190"/>
    <x v="1"/>
    <x v="1"/>
    <n v="8"/>
    <s v="Abril"/>
    <n v="2025"/>
  </r>
  <r>
    <n v="34147"/>
    <d v="2025-04-08T00:00:00"/>
    <n v="1744169414"/>
    <s v="Centro de Operaciones de Emergencias (COE)"/>
    <x v="200"/>
    <x v="8"/>
    <x v="1"/>
    <n v="8"/>
    <s v="Abril"/>
    <n v="2025"/>
  </r>
  <r>
    <n v="34148"/>
    <d v="2025-04-08T00:00:00"/>
    <n v="1744169595"/>
    <s v="Centro de Operaciones de Emergencias (COE)"/>
    <x v="200"/>
    <x v="2"/>
    <x v="1"/>
    <n v="8"/>
    <s v="Abril"/>
    <n v="2025"/>
  </r>
  <r>
    <n v="34149"/>
    <d v="2025-04-08T00:00:00"/>
    <n v="1744169651"/>
    <s v="Centro de Operaciones de Emergencias (COE)"/>
    <x v="190"/>
    <x v="9"/>
    <x v="0"/>
    <n v="8"/>
    <s v="Abril"/>
    <n v="2025"/>
  </r>
  <r>
    <n v="34150"/>
    <d v="2025-04-08T00:00:00"/>
    <n v="1744169678"/>
    <s v="Centro de Operaciones de Emergencias (COE)"/>
    <x v="190"/>
    <x v="12"/>
    <x v="0"/>
    <n v="8"/>
    <s v="Abril"/>
    <n v="2025"/>
  </r>
  <r>
    <n v="34151"/>
    <d v="2025-04-08T00:00:00"/>
    <n v="1744169677"/>
    <s v="Centro de Operaciones de Emergencias (COE)"/>
    <x v="200"/>
    <x v="8"/>
    <x v="1"/>
    <n v="8"/>
    <s v="Abril"/>
    <n v="2025"/>
  </r>
  <r>
    <n v="34152"/>
    <d v="2025-04-08T00:00:00"/>
    <n v="1744169734"/>
    <s v="Centro de Operaciones de Emergencias (COE)"/>
    <x v="200"/>
    <x v="12"/>
    <x v="0"/>
    <n v="8"/>
    <s v="Abril"/>
    <n v="2025"/>
  </r>
  <r>
    <n v="34153"/>
    <d v="2025-04-08T00:00:00"/>
    <n v="1744169853"/>
    <s v="Centro de Operaciones de Emergencias (COE)"/>
    <x v="190"/>
    <x v="1"/>
    <x v="1"/>
    <n v="8"/>
    <s v="Abril"/>
    <n v="2025"/>
  </r>
  <r>
    <n v="34154"/>
    <d v="2025-04-08T00:00:00"/>
    <n v="1744169811"/>
    <s v="Centro de Operaciones de Emergencias (COE)"/>
    <x v="190"/>
    <x v="1"/>
    <x v="1"/>
    <n v="8"/>
    <s v="Abril"/>
    <n v="2025"/>
  </r>
  <r>
    <n v="34155"/>
    <d v="2025-04-08T00:00:00"/>
    <n v="1744169897"/>
    <s v="Centro de Operaciones de Emergencias (COE)"/>
    <x v="200"/>
    <x v="1"/>
    <x v="1"/>
    <n v="8"/>
    <s v="Abril"/>
    <n v="2025"/>
  </r>
  <r>
    <n v="34156"/>
    <d v="2025-04-08T00:00:00"/>
    <n v="1744170209"/>
    <s v="Línea 3-1-1 de Denuncias, Quejas, Reclamaciones y Sugerencias"/>
    <x v="18"/>
    <x v="1"/>
    <x v="1"/>
    <n v="8"/>
    <s v="Abril"/>
    <n v="2025"/>
  </r>
  <r>
    <n v="34157"/>
    <d v="2025-04-08T00:00:00"/>
    <n v="1744170359"/>
    <s v="Centro de Operaciones de Emergencias (COE)"/>
    <x v="200"/>
    <x v="1"/>
    <x v="1"/>
    <n v="8"/>
    <s v="Abril"/>
    <n v="2025"/>
  </r>
  <r>
    <n v="34158"/>
    <d v="2025-04-08T00:00:00"/>
    <n v="1744170495"/>
    <s v="Centro de Operaciones de Emergencias (COE)"/>
    <x v="190"/>
    <x v="8"/>
    <x v="0"/>
    <n v="8"/>
    <s v="Abril"/>
    <n v="2025"/>
  </r>
  <r>
    <n v="34159"/>
    <d v="2025-04-08T00:00:00"/>
    <n v="1744170469"/>
    <s v="Centro de Operaciones de Emergencias (COE)"/>
    <x v="190"/>
    <x v="4"/>
    <x v="1"/>
    <n v="8"/>
    <s v="Abril"/>
    <n v="2025"/>
  </r>
  <r>
    <n v="34160"/>
    <d v="2025-04-08T00:00:00"/>
    <n v="1744170550"/>
    <s v="Centro de Operaciones de Emergencias (COE)"/>
    <x v="200"/>
    <x v="0"/>
    <x v="0"/>
    <n v="8"/>
    <s v="Abril"/>
    <n v="2025"/>
  </r>
  <r>
    <n v="34161"/>
    <d v="2025-04-08T00:00:00"/>
    <n v="1744170622"/>
    <s v="Centro de Operaciones de Emergencias (COE)"/>
    <x v="200"/>
    <x v="1"/>
    <x v="1"/>
    <n v="8"/>
    <s v="Abril"/>
    <n v="2025"/>
  </r>
  <r>
    <n v="34162"/>
    <d v="2025-04-08T00:00:00"/>
    <n v="1744170630"/>
    <s v="Centro de Operaciones de Emergencias (COE)"/>
    <x v="190"/>
    <x v="8"/>
    <x v="0"/>
    <n v="8"/>
    <s v="Abril"/>
    <n v="2025"/>
  </r>
  <r>
    <n v="34163"/>
    <d v="2025-04-08T00:00:00"/>
    <n v="1744170834"/>
    <s v="Centro de Operaciones de Emergencias (COE)"/>
    <x v="190"/>
    <x v="6"/>
    <x v="1"/>
    <n v="8"/>
    <s v="Abril"/>
    <n v="2025"/>
  </r>
  <r>
    <n v="34164"/>
    <d v="2025-04-08T00:00:00"/>
    <n v="1744170765"/>
    <s v="Centro de Operaciones de Emergencias (COE)"/>
    <x v="200"/>
    <x v="1"/>
    <x v="0"/>
    <n v="8"/>
    <s v="Abril"/>
    <n v="2025"/>
  </r>
  <r>
    <n v="34165"/>
    <d v="2025-04-08T00:00:00"/>
    <n v="1744171164"/>
    <s v="Centro de Operaciones de Emergencias (COE)"/>
    <x v="190"/>
    <x v="1"/>
    <x v="0"/>
    <n v="8"/>
    <s v="Abril"/>
    <n v="2025"/>
  </r>
  <r>
    <n v="34166"/>
    <d v="2025-04-09T00:00:00"/>
    <n v="1744200059"/>
    <s v="Centro de Operaciones de Emergencias (COE)"/>
    <x v="200"/>
    <x v="1"/>
    <x v="1"/>
    <n v="9"/>
    <s v="Abril"/>
    <n v="2025"/>
  </r>
  <r>
    <n v="34167"/>
    <d v="2025-04-09T00:00:00"/>
    <n v="1744200091"/>
    <s v="Centro de Operaciones de Emergencias (COE)"/>
    <x v="200"/>
    <x v="14"/>
    <x v="1"/>
    <n v="9"/>
    <s v="Abril"/>
    <n v="2025"/>
  </r>
  <r>
    <n v="34168"/>
    <d v="2025-04-09T00:00:00"/>
    <n v="1744200070"/>
    <s v="Centro de Operaciones de Emergencias (COE)"/>
    <x v="190"/>
    <x v="1"/>
    <x v="0"/>
    <n v="9"/>
    <s v="Abril"/>
    <n v="2025"/>
  </r>
  <r>
    <n v="34169"/>
    <d v="2025-04-09T00:00:00"/>
    <n v="1744200077"/>
    <s v="Centro de Operaciones de Emergencias (COE)"/>
    <x v="190"/>
    <x v="2"/>
    <x v="0"/>
    <n v="9"/>
    <s v="Abril"/>
    <n v="2025"/>
  </r>
  <r>
    <n v="34170"/>
    <d v="2025-04-09T00:00:00"/>
    <n v="1744200186"/>
    <s v="Centro de Operaciones de Emergencias (COE)"/>
    <x v="200"/>
    <x v="1"/>
    <x v="0"/>
    <n v="9"/>
    <s v="Abril"/>
    <n v="2025"/>
  </r>
  <r>
    <n v="34171"/>
    <d v="2025-04-09T00:00:00"/>
    <n v="1744200161"/>
    <s v="Centro de Operaciones de Emergencias (COE)"/>
    <x v="200"/>
    <x v="1"/>
    <x v="1"/>
    <n v="9"/>
    <s v="Abril"/>
    <n v="2025"/>
  </r>
  <r>
    <n v="34172"/>
    <d v="2025-04-09T00:00:00"/>
    <n v="1744200161"/>
    <s v="Centro de Operaciones de Emergencias (COE)"/>
    <x v="200"/>
    <x v="1"/>
    <x v="0"/>
    <n v="9"/>
    <s v="Abril"/>
    <n v="2025"/>
  </r>
  <r>
    <n v="34173"/>
    <d v="2025-04-09T00:00:00"/>
    <n v="1744200227"/>
    <s v="Centro de Operaciones de Emergencias (COE)"/>
    <x v="200"/>
    <x v="1"/>
    <x v="0"/>
    <n v="9"/>
    <s v="Abril"/>
    <n v="2025"/>
  </r>
  <r>
    <n v="34174"/>
    <d v="2025-04-09T00:00:00"/>
    <n v="1744200150"/>
    <s v="Centro de Operaciones de Emergencias (COE)"/>
    <x v="200"/>
    <x v="1"/>
    <x v="0"/>
    <n v="9"/>
    <s v="Abril"/>
    <n v="2025"/>
  </r>
  <r>
    <n v="34175"/>
    <d v="2025-04-09T00:00:00"/>
    <n v="1744200306"/>
    <s v="Centro de Operaciones de Emergencias (COE)"/>
    <x v="200"/>
    <x v="1"/>
    <x v="1"/>
    <n v="9"/>
    <s v="Abril"/>
    <n v="2025"/>
  </r>
  <r>
    <n v="34176"/>
    <d v="2025-04-09T00:00:00"/>
    <n v="1744200301"/>
    <s v="Centro de Operaciones de Emergencias (COE)"/>
    <x v="200"/>
    <x v="2"/>
    <x v="0"/>
    <n v="9"/>
    <s v="Abril"/>
    <n v="2025"/>
  </r>
  <r>
    <n v="34177"/>
    <d v="2025-04-09T00:00:00"/>
    <n v="1744200344"/>
    <s v="Centro de Operaciones de Emergencias (COE)"/>
    <x v="190"/>
    <x v="1"/>
    <x v="0"/>
    <n v="9"/>
    <s v="Abril"/>
    <n v="2025"/>
  </r>
  <r>
    <n v="34178"/>
    <d v="2025-04-09T00:00:00"/>
    <n v="1744200374"/>
    <s v="Centro de Operaciones de Emergencias (COE)"/>
    <x v="200"/>
    <x v="2"/>
    <x v="0"/>
    <n v="9"/>
    <s v="Abril"/>
    <n v="2025"/>
  </r>
  <r>
    <n v="34179"/>
    <d v="2025-04-09T00:00:00"/>
    <n v="1744200465"/>
    <s v="Centro de Operaciones de Emergencias (COE)"/>
    <x v="200"/>
    <x v="17"/>
    <x v="0"/>
    <n v="9"/>
    <s v="Abril"/>
    <n v="2025"/>
  </r>
  <r>
    <n v="34180"/>
    <d v="2025-04-09T00:00:00"/>
    <n v="1744200414"/>
    <s v="Centro de Operaciones de Emergencias (COE)"/>
    <x v="200"/>
    <x v="8"/>
    <x v="1"/>
    <n v="9"/>
    <s v="Abril"/>
    <n v="2025"/>
  </r>
  <r>
    <n v="34181"/>
    <d v="2025-04-09T00:00:00"/>
    <n v="1744200457"/>
    <s v="Centro de Operaciones de Emergencias (COE)"/>
    <x v="190"/>
    <x v="2"/>
    <x v="0"/>
    <n v="9"/>
    <s v="Abril"/>
    <n v="2025"/>
  </r>
  <r>
    <n v="34182"/>
    <d v="2025-04-09T00:00:00"/>
    <n v="1744200465"/>
    <s v="Centro de Operaciones de Emergencias (COE)"/>
    <x v="200"/>
    <x v="8"/>
    <x v="0"/>
    <n v="9"/>
    <s v="Abril"/>
    <n v="2025"/>
  </r>
  <r>
    <n v="34183"/>
    <d v="2025-04-09T00:00:00"/>
    <n v="1744200535"/>
    <s v="Centro de Operaciones de Emergencias (COE)"/>
    <x v="200"/>
    <x v="2"/>
    <x v="0"/>
    <n v="9"/>
    <s v="Abril"/>
    <n v="2025"/>
  </r>
  <r>
    <n v="34184"/>
    <d v="2025-04-09T00:00:00"/>
    <n v="1744200425"/>
    <s v="Gabinete de Política Social (GPS)"/>
    <x v="121"/>
    <x v="1"/>
    <x v="1"/>
    <n v="9"/>
    <s v="Abril"/>
    <n v="2025"/>
  </r>
  <r>
    <n v="34185"/>
    <d v="2025-04-09T00:00:00"/>
    <n v="1744200512"/>
    <s v="Centro de Operaciones de Emergencias (COE)"/>
    <x v="200"/>
    <x v="2"/>
    <x v="1"/>
    <n v="9"/>
    <s v="Abril"/>
    <n v="2025"/>
  </r>
  <r>
    <n v="34186"/>
    <d v="2025-04-09T00:00:00"/>
    <n v="1744200572"/>
    <s v="Centro de Operaciones de Emergencias (COE)"/>
    <x v="200"/>
    <x v="1"/>
    <x v="0"/>
    <n v="9"/>
    <s v="Abril"/>
    <n v="2025"/>
  </r>
  <r>
    <n v="34187"/>
    <d v="2025-04-09T00:00:00"/>
    <n v="1744200697"/>
    <s v="Centro de Operaciones de Emergencias (COE)"/>
    <x v="200"/>
    <x v="1"/>
    <x v="1"/>
    <n v="9"/>
    <s v="Abril"/>
    <n v="2025"/>
  </r>
  <r>
    <n v="34188"/>
    <d v="2025-04-09T00:00:00"/>
    <n v="1744200718"/>
    <s v="Centro de Operaciones de Emergencias (COE)"/>
    <x v="190"/>
    <x v="1"/>
    <x v="1"/>
    <n v="9"/>
    <s v="Abril"/>
    <n v="2025"/>
  </r>
  <r>
    <n v="34189"/>
    <d v="2025-04-09T00:00:00"/>
    <n v="1744200704"/>
    <s v="Centro de Operaciones de Emergencias (COE)"/>
    <x v="200"/>
    <x v="24"/>
    <x v="1"/>
    <n v="9"/>
    <s v="Abril"/>
    <n v="2025"/>
  </r>
  <r>
    <n v="34190"/>
    <d v="2025-04-09T00:00:00"/>
    <n v="1744200745"/>
    <s v="Centro de Operaciones de Emergencias (COE)"/>
    <x v="200"/>
    <x v="1"/>
    <x v="0"/>
    <n v="9"/>
    <s v="Abril"/>
    <n v="2025"/>
  </r>
  <r>
    <n v="34191"/>
    <d v="2025-04-09T00:00:00"/>
    <n v="1744200701"/>
    <s v="Centro de Operaciones de Emergencias (COE)"/>
    <x v="200"/>
    <x v="1"/>
    <x v="1"/>
    <n v="9"/>
    <s v="Abril"/>
    <n v="2025"/>
  </r>
  <r>
    <n v="34192"/>
    <d v="2025-04-09T00:00:00"/>
    <n v="1744200679"/>
    <s v="Centro de Operaciones de Emergencias (COE)"/>
    <x v="200"/>
    <x v="4"/>
    <x v="1"/>
    <n v="9"/>
    <s v="Abril"/>
    <n v="2025"/>
  </r>
  <r>
    <n v="34193"/>
    <d v="2025-04-09T00:00:00"/>
    <n v="1744200772"/>
    <s v="Centro de Operaciones de Emergencias (COE)"/>
    <x v="200"/>
    <x v="2"/>
    <x v="0"/>
    <n v="9"/>
    <s v="Abril"/>
    <n v="2025"/>
  </r>
  <r>
    <n v="34194"/>
    <d v="2025-04-09T00:00:00"/>
    <n v="1744200894"/>
    <s v="Centro de Operaciones de Emergencias (COE)"/>
    <x v="200"/>
    <x v="0"/>
    <x v="0"/>
    <n v="9"/>
    <s v="Abril"/>
    <n v="2025"/>
  </r>
  <r>
    <n v="34195"/>
    <d v="2025-04-09T00:00:00"/>
    <n v="1744200881"/>
    <s v="Centro de Operaciones de Emergencias (COE)"/>
    <x v="190"/>
    <x v="0"/>
    <x v="0"/>
    <n v="9"/>
    <s v="Abril"/>
    <n v="2025"/>
  </r>
  <r>
    <n v="34196"/>
    <d v="2025-04-09T00:00:00"/>
    <n v="1744200846"/>
    <s v="Centro de Operaciones de Emergencias (COE)"/>
    <x v="200"/>
    <x v="1"/>
    <x v="1"/>
    <n v="9"/>
    <s v="Abril"/>
    <n v="2025"/>
  </r>
  <r>
    <n v="34197"/>
    <d v="2025-04-09T00:00:00"/>
    <n v="1744200852"/>
    <s v="Dirección de Información y Defensa de los Afiliados (DIDA)"/>
    <x v="22"/>
    <x v="1"/>
    <x v="0"/>
    <n v="9"/>
    <s v="Abril"/>
    <n v="2025"/>
  </r>
  <r>
    <n v="34198"/>
    <d v="2025-04-09T00:00:00"/>
    <n v="1744200894"/>
    <s v="Centro de Operaciones de Emergencias (COE)"/>
    <x v="190"/>
    <x v="1"/>
    <x v="0"/>
    <n v="9"/>
    <s v="Abril"/>
    <n v="2025"/>
  </r>
  <r>
    <n v="34199"/>
    <d v="2025-04-09T00:00:00"/>
    <n v="1744200905"/>
    <s v="Centro de Operaciones de Emergencias (COE)"/>
    <x v="200"/>
    <x v="1"/>
    <x v="0"/>
    <n v="9"/>
    <s v="Abril"/>
    <n v="2025"/>
  </r>
  <r>
    <n v="34200"/>
    <d v="2025-04-09T00:00:00"/>
    <n v="1744201003"/>
    <s v="Centro de Operaciones de Emergencias (COE)"/>
    <x v="200"/>
    <x v="4"/>
    <x v="0"/>
    <n v="9"/>
    <s v="Abril"/>
    <n v="2025"/>
  </r>
  <r>
    <n v="34201"/>
    <d v="2025-04-09T00:00:00"/>
    <n v="1744200925"/>
    <s v="Centro de Operaciones de Emergencias (COE)"/>
    <x v="200"/>
    <x v="2"/>
    <x v="0"/>
    <n v="9"/>
    <s v="Abril"/>
    <n v="2025"/>
  </r>
  <r>
    <n v="34202"/>
    <d v="2025-04-09T00:00:00"/>
    <n v="1744201021"/>
    <s v="Centro de Operaciones de Emergencias (COE)"/>
    <x v="190"/>
    <x v="1"/>
    <x v="0"/>
    <n v="9"/>
    <s v="Abril"/>
    <n v="2025"/>
  </r>
  <r>
    <n v="34203"/>
    <d v="2025-04-09T00:00:00"/>
    <n v="1744201012"/>
    <s v="Centro de Operaciones de Emergencias (COE)"/>
    <x v="190"/>
    <x v="1"/>
    <x v="1"/>
    <n v="9"/>
    <s v="Abril"/>
    <n v="2025"/>
  </r>
  <r>
    <n v="34204"/>
    <d v="2025-04-09T00:00:00"/>
    <n v="1744200996"/>
    <s v="Gabinete de Política Social (GPS)"/>
    <x v="20"/>
    <x v="2"/>
    <x v="1"/>
    <n v="9"/>
    <s v="Abril"/>
    <n v="2025"/>
  </r>
  <r>
    <n v="34205"/>
    <d v="2025-04-09T00:00:00"/>
    <n v="1744201063"/>
    <s v="Centro de Operaciones de Emergencias (COE)"/>
    <x v="200"/>
    <x v="1"/>
    <x v="0"/>
    <n v="9"/>
    <s v="Abril"/>
    <n v="2025"/>
  </r>
  <r>
    <n v="34206"/>
    <d v="2025-04-09T00:00:00"/>
    <n v="1744201010"/>
    <s v="Gabinete de Política Social (GPS)"/>
    <x v="7"/>
    <x v="2"/>
    <x v="1"/>
    <n v="9"/>
    <s v="Abril"/>
    <n v="2025"/>
  </r>
  <r>
    <n v="34207"/>
    <d v="2025-04-09T00:00:00"/>
    <n v="1744201201"/>
    <s v="Centro de Operaciones de Emergencias (COE)"/>
    <x v="190"/>
    <x v="1"/>
    <x v="0"/>
    <n v="9"/>
    <s v="Abril"/>
    <n v="2025"/>
  </r>
  <r>
    <n v="34208"/>
    <d v="2025-04-09T00:00:00"/>
    <n v="1744201248"/>
    <s v="Centro de Operaciones de Emergencias (COE)"/>
    <x v="200"/>
    <x v="12"/>
    <x v="0"/>
    <n v="9"/>
    <s v="Abril"/>
    <n v="2025"/>
  </r>
  <r>
    <n v="34209"/>
    <d v="2025-04-09T00:00:00"/>
    <n v="1744201169"/>
    <s v="Centro de Operaciones de Emergencias (COE)"/>
    <x v="190"/>
    <x v="1"/>
    <x v="0"/>
    <n v="9"/>
    <s v="Abril"/>
    <n v="2025"/>
  </r>
  <r>
    <n v="34210"/>
    <d v="2025-04-09T00:00:00"/>
    <n v="1744200995"/>
    <s v="Línea 3-1-1 de Denuncias, Quejas, Reclamaciones y Sugerencias"/>
    <x v="8"/>
    <x v="1"/>
    <x v="0"/>
    <n v="9"/>
    <s v="Abril"/>
    <n v="2025"/>
  </r>
  <r>
    <n v="34211"/>
    <d v="2025-04-09T00:00:00"/>
    <n v="1744201297"/>
    <s v="Centro de Operaciones de Emergencias (COE)"/>
    <x v="200"/>
    <x v="1"/>
    <x v="0"/>
    <n v="9"/>
    <s v="Abril"/>
    <n v="2025"/>
  </r>
  <r>
    <n v="34212"/>
    <d v="2025-04-09T00:00:00"/>
    <n v="1744201270"/>
    <s v="Centro de Operaciones de Emergencias (COE)"/>
    <x v="200"/>
    <x v="1"/>
    <x v="0"/>
    <n v="9"/>
    <s v="Abril"/>
    <n v="2025"/>
  </r>
  <r>
    <n v="34213"/>
    <d v="2025-04-09T00:00:00"/>
    <n v="1744201348"/>
    <s v="Centro de Operaciones de Emergencias (COE)"/>
    <x v="190"/>
    <x v="1"/>
    <x v="0"/>
    <n v="9"/>
    <s v="Abril"/>
    <n v="2025"/>
  </r>
  <r>
    <n v="34214"/>
    <d v="2025-04-09T00:00:00"/>
    <n v="1744201339"/>
    <s v="Centro de Operaciones de Emergencias (COE)"/>
    <x v="200"/>
    <x v="1"/>
    <x v="0"/>
    <n v="9"/>
    <s v="Abril"/>
    <n v="2025"/>
  </r>
  <r>
    <n v="34215"/>
    <d v="2025-04-09T00:00:00"/>
    <n v="1744200789"/>
    <s v="Línea 3-1-1 de Denuncias, Quejas, Reclamaciones y Sugerencias"/>
    <x v="8"/>
    <x v="6"/>
    <x v="0"/>
    <n v="9"/>
    <s v="Abril"/>
    <n v="2025"/>
  </r>
  <r>
    <n v="34216"/>
    <d v="2025-04-09T00:00:00"/>
    <n v="1744201430"/>
    <s v="Centro de Operaciones de Emergencias (COE)"/>
    <x v="190"/>
    <x v="21"/>
    <x v="0"/>
    <n v="9"/>
    <s v="Abril"/>
    <n v="2025"/>
  </r>
  <r>
    <n v="34217"/>
    <d v="2025-04-09T00:00:00"/>
    <n v="1744201437"/>
    <s v="Centro de Operaciones de Emergencias (COE)"/>
    <x v="200"/>
    <x v="3"/>
    <x v="0"/>
    <n v="9"/>
    <s v="Abril"/>
    <n v="2025"/>
  </r>
  <r>
    <n v="34218"/>
    <d v="2025-04-09T00:00:00"/>
    <n v="1744201451"/>
    <s v="Centro de Operaciones de Emergencias (COE)"/>
    <x v="200"/>
    <x v="2"/>
    <x v="0"/>
    <n v="9"/>
    <s v="Abril"/>
    <n v="2025"/>
  </r>
  <r>
    <n v="34219"/>
    <d v="2025-04-09T00:00:00"/>
    <n v="1744201283"/>
    <s v="Gabinete de Política Social (GPS)"/>
    <x v="40"/>
    <x v="9"/>
    <x v="0"/>
    <n v="9"/>
    <s v="Abril"/>
    <n v="2025"/>
  </r>
  <r>
    <n v="34220"/>
    <d v="2025-04-09T00:00:00"/>
    <n v="1744201453"/>
    <s v="Centro de Operaciones de Emergencias (COE)"/>
    <x v="200"/>
    <x v="0"/>
    <x v="0"/>
    <n v="9"/>
    <s v="Abril"/>
    <n v="2025"/>
  </r>
  <r>
    <n v="34221"/>
    <d v="2025-04-09T00:00:00"/>
    <n v="1744201490"/>
    <s v="Centro de Operaciones de Emergencias (COE)"/>
    <x v="200"/>
    <x v="12"/>
    <x v="0"/>
    <n v="9"/>
    <s v="Abril"/>
    <n v="2025"/>
  </r>
  <r>
    <n v="34222"/>
    <d v="2025-04-09T00:00:00"/>
    <n v="1744201495"/>
    <s v="Centro de Operaciones de Emergencias (COE)"/>
    <x v="190"/>
    <x v="1"/>
    <x v="0"/>
    <n v="9"/>
    <s v="Abril"/>
    <n v="2025"/>
  </r>
  <r>
    <n v="34223"/>
    <d v="2025-04-09T00:00:00"/>
    <n v="1744201595"/>
    <s v="Centro de Operaciones de Emergencias (COE)"/>
    <x v="190"/>
    <x v="1"/>
    <x v="0"/>
    <n v="9"/>
    <s v="Abril"/>
    <n v="2025"/>
  </r>
  <r>
    <n v="34224"/>
    <d v="2025-04-09T00:00:00"/>
    <n v="1744201537"/>
    <s v="Centro de Operaciones de Emergencias (COE)"/>
    <x v="200"/>
    <x v="12"/>
    <x v="0"/>
    <n v="9"/>
    <s v="Abril"/>
    <n v="2025"/>
  </r>
  <r>
    <n v="34225"/>
    <d v="2025-04-09T00:00:00"/>
    <n v="1744201620"/>
    <s v="Centro de Operaciones de Emergencias (COE)"/>
    <x v="200"/>
    <x v="17"/>
    <x v="0"/>
    <n v="9"/>
    <s v="Abril"/>
    <n v="2025"/>
  </r>
  <r>
    <n v="34226"/>
    <d v="2025-04-09T00:00:00"/>
    <n v="1744201636"/>
    <s v="Gabinete de Política Social (GPS)"/>
    <x v="2"/>
    <x v="2"/>
    <x v="1"/>
    <n v="9"/>
    <s v="Abril"/>
    <n v="2025"/>
  </r>
  <r>
    <n v="34227"/>
    <d v="2025-04-09T00:00:00"/>
    <n v="1744201299"/>
    <s v="Centro de Operaciones de Emergencias (COE)"/>
    <x v="190"/>
    <x v="1"/>
    <x v="0"/>
    <n v="9"/>
    <s v="Abril"/>
    <n v="2025"/>
  </r>
  <r>
    <n v="34228"/>
    <d v="2025-04-09T00:00:00"/>
    <n v="1744201712"/>
    <s v="Centro de Operaciones de Emergencias (COE)"/>
    <x v="200"/>
    <x v="8"/>
    <x v="0"/>
    <n v="9"/>
    <s v="Abril"/>
    <n v="2025"/>
  </r>
  <r>
    <n v="34229"/>
    <d v="2025-04-09T00:00:00"/>
    <n v="1744201633"/>
    <s v="Centro de Operaciones de Emergencias (COE)"/>
    <x v="190"/>
    <x v="1"/>
    <x v="0"/>
    <n v="9"/>
    <s v="Abril"/>
    <n v="2025"/>
  </r>
  <r>
    <n v="34230"/>
    <d v="2025-04-09T00:00:00"/>
    <n v="1744201636"/>
    <s v="Gabinete de Política Social (GPS)"/>
    <x v="2"/>
    <x v="2"/>
    <x v="1"/>
    <n v="9"/>
    <s v="Abril"/>
    <n v="2025"/>
  </r>
  <r>
    <n v="34231"/>
    <d v="2025-04-09T00:00:00"/>
    <n v="1744200789"/>
    <s v="Empresa Distribuidora de Electricidad del Este, S. A. (EDE Este)"/>
    <x v="201"/>
    <x v="2"/>
    <x v="0"/>
    <n v="9"/>
    <s v="Abril"/>
    <n v="2025"/>
  </r>
  <r>
    <n v="34232"/>
    <d v="2025-04-09T00:00:00"/>
    <n v="1744201724"/>
    <s v="Centro de Operaciones de Emergencias (COE)"/>
    <x v="200"/>
    <x v="2"/>
    <x v="0"/>
    <n v="9"/>
    <s v="Abril"/>
    <n v="2025"/>
  </r>
  <r>
    <n v="34233"/>
    <d v="2025-04-09T00:00:00"/>
    <n v="1744201583"/>
    <s v="Centro de Operaciones de Emergencias (COE)"/>
    <x v="200"/>
    <x v="0"/>
    <x v="0"/>
    <n v="9"/>
    <s v="Abril"/>
    <n v="2025"/>
  </r>
  <r>
    <n v="34234"/>
    <d v="2025-04-09T00:00:00"/>
    <n v="1744201722"/>
    <s v="Gabinete de Política Social (GPS)"/>
    <x v="2"/>
    <x v="12"/>
    <x v="0"/>
    <n v="9"/>
    <s v="Abril"/>
    <n v="2025"/>
  </r>
  <r>
    <n v="34235"/>
    <d v="2025-04-09T00:00:00"/>
    <n v="1744201714"/>
    <s v="Centro de Operaciones de Emergencias (COE)"/>
    <x v="200"/>
    <x v="2"/>
    <x v="1"/>
    <n v="9"/>
    <s v="Abril"/>
    <n v="2025"/>
  </r>
  <r>
    <n v="34236"/>
    <d v="2025-04-09T00:00:00"/>
    <n v="1744201789"/>
    <s v="Centro de Operaciones de Emergencias (COE)"/>
    <x v="200"/>
    <x v="2"/>
    <x v="1"/>
    <n v="9"/>
    <s v="Abril"/>
    <n v="2025"/>
  </r>
  <r>
    <n v="34237"/>
    <d v="2025-04-09T00:00:00"/>
    <n v="1744201754"/>
    <s v="Centro de Operaciones de Emergencias (COE)"/>
    <x v="200"/>
    <x v="1"/>
    <x v="0"/>
    <n v="9"/>
    <s v="Abril"/>
    <n v="2025"/>
  </r>
  <r>
    <n v="34238"/>
    <d v="2025-04-09T00:00:00"/>
    <n v="1744201819"/>
    <s v="Centro de Operaciones de Emergencias (COE)"/>
    <x v="200"/>
    <x v="1"/>
    <x v="0"/>
    <n v="9"/>
    <s v="Abril"/>
    <n v="2025"/>
  </r>
  <r>
    <n v="34239"/>
    <d v="2025-04-09T00:00:00"/>
    <n v="1744201853"/>
    <s v="Seguro Nacional de Salud (ARS SeNaSa)"/>
    <x v="41"/>
    <x v="8"/>
    <x v="0"/>
    <n v="9"/>
    <s v="Abril"/>
    <n v="2025"/>
  </r>
  <r>
    <n v="34240"/>
    <d v="2025-04-09T00:00:00"/>
    <n v="1744201949"/>
    <s v="Centro de Operaciones de Emergencias (COE)"/>
    <x v="190"/>
    <x v="1"/>
    <x v="0"/>
    <n v="9"/>
    <s v="Abril"/>
    <n v="2025"/>
  </r>
  <r>
    <n v="34241"/>
    <d v="2025-04-09T00:00:00"/>
    <n v="1744201919"/>
    <s v="Centro de Operaciones de Emergencias (COE)"/>
    <x v="200"/>
    <x v="1"/>
    <x v="0"/>
    <n v="9"/>
    <s v="Abril"/>
    <n v="2025"/>
  </r>
  <r>
    <n v="34242"/>
    <d v="2025-04-09T00:00:00"/>
    <n v="1744201952"/>
    <s v="Centro de Operaciones de Emergencias (COE)"/>
    <x v="200"/>
    <x v="21"/>
    <x v="0"/>
    <n v="9"/>
    <s v="Abril"/>
    <n v="2025"/>
  </r>
  <r>
    <n v="34243"/>
    <d v="2025-04-09T00:00:00"/>
    <n v="1744201956"/>
    <s v="Centro de Operaciones de Emergencias (COE)"/>
    <x v="200"/>
    <x v="1"/>
    <x v="0"/>
    <n v="9"/>
    <s v="Abril"/>
    <n v="2025"/>
  </r>
  <r>
    <n v="34244"/>
    <d v="2025-04-09T00:00:00"/>
    <n v="1744202000"/>
    <s v="Centro de Operaciones de Emergencias (COE)"/>
    <x v="200"/>
    <x v="8"/>
    <x v="0"/>
    <n v="9"/>
    <s v="Abril"/>
    <n v="2025"/>
  </r>
  <r>
    <n v="34245"/>
    <d v="2025-04-09T00:00:00"/>
    <n v="1744201905"/>
    <s v="Gabinete de Política Social (GPS)"/>
    <x v="6"/>
    <x v="1"/>
    <x v="0"/>
    <n v="9"/>
    <s v="Abril"/>
    <n v="2025"/>
  </r>
  <r>
    <n v="34246"/>
    <d v="2025-04-09T00:00:00"/>
    <n v="1744201965"/>
    <s v="Centro de Operaciones de Emergencias (COE)"/>
    <x v="200"/>
    <x v="2"/>
    <x v="1"/>
    <n v="9"/>
    <s v="Abril"/>
    <n v="2025"/>
  </r>
  <r>
    <n v="34247"/>
    <d v="2025-04-09T00:00:00"/>
    <n v="1744202016"/>
    <s v="Centro de Operaciones de Emergencias (COE)"/>
    <x v="190"/>
    <x v="0"/>
    <x v="0"/>
    <n v="9"/>
    <s v="Abril"/>
    <n v="2025"/>
  </r>
  <r>
    <n v="34248"/>
    <d v="2025-04-09T00:00:00"/>
    <n v="1744202093"/>
    <s v="Centro de Operaciones de Emergencias (COE)"/>
    <x v="200"/>
    <x v="0"/>
    <x v="1"/>
    <n v="9"/>
    <s v="Abril"/>
    <n v="2025"/>
  </r>
  <r>
    <n v="34249"/>
    <d v="2025-04-09T00:00:00"/>
    <n v="1744202062"/>
    <s v="Centro de Operaciones de Emergencias (COE)"/>
    <x v="200"/>
    <x v="1"/>
    <x v="0"/>
    <n v="9"/>
    <s v="Abril"/>
    <n v="2025"/>
  </r>
  <r>
    <n v="34250"/>
    <d v="2025-04-09T00:00:00"/>
    <n v="1744202027"/>
    <s v="Centro de Operaciones de Emergencias (COE)"/>
    <x v="200"/>
    <x v="1"/>
    <x v="0"/>
    <n v="9"/>
    <s v="Abril"/>
    <n v="2025"/>
  </r>
  <r>
    <n v="34251"/>
    <d v="2025-04-09T00:00:00"/>
    <n v="1744202123"/>
    <s v="Centro de Operaciones de Emergencias (COE)"/>
    <x v="200"/>
    <x v="1"/>
    <x v="1"/>
    <n v="9"/>
    <s v="Abril"/>
    <n v="2025"/>
  </r>
  <r>
    <n v="34252"/>
    <d v="2025-04-09T00:00:00"/>
    <n v="1744202118"/>
    <s v="Centro de Operaciones de Emergencias (COE)"/>
    <x v="200"/>
    <x v="12"/>
    <x v="0"/>
    <n v="9"/>
    <s v="Abril"/>
    <n v="2025"/>
  </r>
  <r>
    <n v="34253"/>
    <d v="2025-04-09T00:00:00"/>
    <n v="1744202185"/>
    <s v="Centro de Operaciones de Emergencias (COE)"/>
    <x v="200"/>
    <x v="8"/>
    <x v="0"/>
    <n v="9"/>
    <s v="Abril"/>
    <n v="2025"/>
  </r>
  <r>
    <n v="34254"/>
    <d v="2025-04-09T00:00:00"/>
    <n v="1744202104"/>
    <s v="Dirección de Información y Defensa de los Afiliados (DIDA)"/>
    <x v="22"/>
    <x v="1"/>
    <x v="0"/>
    <n v="9"/>
    <s v="Abril"/>
    <n v="2025"/>
  </r>
  <r>
    <n v="34255"/>
    <d v="2025-04-09T00:00:00"/>
    <n v="1744202249"/>
    <s v="Centro de Operaciones de Emergencias (COE)"/>
    <x v="200"/>
    <x v="1"/>
    <x v="0"/>
    <n v="9"/>
    <s v="Abril"/>
    <n v="2025"/>
  </r>
  <r>
    <n v="34256"/>
    <d v="2025-04-09T00:00:00"/>
    <n v="1744202139"/>
    <s v="Centro de Operaciones de Emergencias (COE)"/>
    <x v="190"/>
    <x v="3"/>
    <x v="0"/>
    <n v="9"/>
    <s v="Abril"/>
    <n v="2025"/>
  </r>
  <r>
    <n v="34257"/>
    <d v="2025-04-09T00:00:00"/>
    <n v="1744202217"/>
    <s v="Gabinete de Política Social (GPS)"/>
    <x v="2"/>
    <x v="2"/>
    <x v="0"/>
    <n v="9"/>
    <s v="Abril"/>
    <n v="2025"/>
  </r>
  <r>
    <n v="34258"/>
    <d v="2025-04-09T00:00:00"/>
    <n v="1744201981"/>
    <s v="Gabinete de Política Social (GPS)"/>
    <x v="5"/>
    <x v="6"/>
    <x v="0"/>
    <n v="9"/>
    <s v="Abril"/>
    <n v="2025"/>
  </r>
  <r>
    <n v="34259"/>
    <d v="2025-04-09T00:00:00"/>
    <n v="1744202276"/>
    <s v="Centro de Operaciones de Emergencias (COE)"/>
    <x v="200"/>
    <x v="1"/>
    <x v="0"/>
    <n v="9"/>
    <s v="Abril"/>
    <n v="2025"/>
  </r>
  <r>
    <n v="34260"/>
    <d v="2025-04-09T00:00:00"/>
    <n v="1744202309"/>
    <s v="Centro de Operaciones de Emergencias (COE)"/>
    <x v="190"/>
    <x v="3"/>
    <x v="0"/>
    <n v="9"/>
    <s v="Abril"/>
    <n v="2025"/>
  </r>
  <r>
    <n v="34261"/>
    <d v="2025-04-09T00:00:00"/>
    <n v="1744202171"/>
    <s v="Procuraduría General de la República (PGR)"/>
    <x v="27"/>
    <x v="3"/>
    <x v="0"/>
    <n v="9"/>
    <s v="Abril"/>
    <n v="2025"/>
  </r>
  <r>
    <n v="34262"/>
    <d v="2025-04-09T00:00:00"/>
    <n v="1744201905"/>
    <s v="Gabinete de Política Social (GPS)"/>
    <x v="39"/>
    <x v="1"/>
    <x v="0"/>
    <n v="9"/>
    <s v="Abril"/>
    <n v="2025"/>
  </r>
  <r>
    <n v="34263"/>
    <d v="2025-04-09T00:00:00"/>
    <n v="1744202304"/>
    <s v="Centro de Operaciones de Emergencias (COE)"/>
    <x v="200"/>
    <x v="1"/>
    <x v="0"/>
    <n v="9"/>
    <s v="Abril"/>
    <n v="2025"/>
  </r>
  <r>
    <n v="34264"/>
    <d v="2025-04-09T00:00:00"/>
    <n v="1744202368"/>
    <s v="Centro de Operaciones de Emergencias (COE)"/>
    <x v="190"/>
    <x v="1"/>
    <x v="0"/>
    <n v="9"/>
    <s v="Abril"/>
    <n v="2025"/>
  </r>
  <r>
    <n v="34265"/>
    <d v="2025-04-09T00:00:00"/>
    <n v="1744202424"/>
    <s v="Dirección de Información y Defensa de los Afiliados (DIDA)"/>
    <x v="22"/>
    <x v="2"/>
    <x v="0"/>
    <n v="9"/>
    <s v="Abril"/>
    <n v="2025"/>
  </r>
  <r>
    <n v="34266"/>
    <d v="2025-04-09T00:00:00"/>
    <n v="1744202457"/>
    <s v="Centro de Operaciones de Emergencias (COE)"/>
    <x v="200"/>
    <x v="1"/>
    <x v="0"/>
    <n v="9"/>
    <s v="Abril"/>
    <n v="2025"/>
  </r>
  <r>
    <n v="34267"/>
    <d v="2025-04-09T00:00:00"/>
    <n v="1744202479"/>
    <s v="Centro de Operaciones de Emergencias (COE)"/>
    <x v="190"/>
    <x v="15"/>
    <x v="0"/>
    <n v="9"/>
    <s v="Abril"/>
    <n v="2025"/>
  </r>
  <r>
    <n v="34268"/>
    <d v="2025-04-09T00:00:00"/>
    <n v="1744202444"/>
    <s v="Centro de Operaciones de Emergencias (COE)"/>
    <x v="200"/>
    <x v="1"/>
    <x v="0"/>
    <n v="9"/>
    <s v="Abril"/>
    <n v="2025"/>
  </r>
  <r>
    <n v="34269"/>
    <d v="2025-04-09T00:00:00"/>
    <n v="1744202434"/>
    <s v="Gabinete de Política Social (GPS)"/>
    <x v="6"/>
    <x v="2"/>
    <x v="0"/>
    <n v="9"/>
    <s v="Abril"/>
    <n v="2025"/>
  </r>
  <r>
    <n v="34270"/>
    <d v="2025-04-09T00:00:00"/>
    <n v="1744202566"/>
    <s v="Centro de Operaciones de Emergencias (COE)"/>
    <x v="190"/>
    <x v="7"/>
    <x v="0"/>
    <n v="9"/>
    <s v="Abril"/>
    <n v="2025"/>
  </r>
  <r>
    <n v="34271"/>
    <d v="2025-04-09T00:00:00"/>
    <n v="1744202532"/>
    <s v="Dirección General de Pasaportes (DGP)"/>
    <x v="29"/>
    <x v="1"/>
    <x v="0"/>
    <n v="9"/>
    <s v="Abril"/>
    <n v="2025"/>
  </r>
  <r>
    <n v="34272"/>
    <d v="2025-04-09T00:00:00"/>
    <n v="1744202618"/>
    <s v="Centro de Operaciones de Emergencias (COE)"/>
    <x v="200"/>
    <x v="1"/>
    <x v="0"/>
    <n v="9"/>
    <s v="Abril"/>
    <n v="2025"/>
  </r>
  <r>
    <n v="34273"/>
    <d v="2025-04-09T00:00:00"/>
    <n v="1744202562"/>
    <s v="Centro de Operaciones de Emergencias (COE)"/>
    <x v="200"/>
    <x v="2"/>
    <x v="0"/>
    <n v="9"/>
    <s v="Abril"/>
    <n v="2025"/>
  </r>
  <r>
    <n v="34274"/>
    <d v="2025-04-09T00:00:00"/>
    <n v="1744202463"/>
    <s v="Ministerio de Salud Pública y Asistencia Social"/>
    <x v="72"/>
    <x v="0"/>
    <x v="1"/>
    <n v="9"/>
    <s v="Abril"/>
    <n v="2025"/>
  </r>
  <r>
    <n v="34275"/>
    <d v="2025-04-09T00:00:00"/>
    <n v="1744202521"/>
    <s v="Línea 3-1-1 de Denuncias, Quejas, Reclamaciones y Sugerencias"/>
    <x v="14"/>
    <x v="2"/>
    <x v="0"/>
    <n v="9"/>
    <s v="Abril"/>
    <n v="2025"/>
  </r>
  <r>
    <n v="34276"/>
    <d v="2025-04-09T00:00:00"/>
    <n v="1744202626"/>
    <s v="Centro de Operaciones de Emergencias (COE)"/>
    <x v="200"/>
    <x v="1"/>
    <x v="1"/>
    <n v="9"/>
    <s v="Abril"/>
    <n v="2025"/>
  </r>
  <r>
    <n v="34277"/>
    <d v="2025-04-09T00:00:00"/>
    <n v="1744202723"/>
    <s v="Gabinete de Política Social (GPS)"/>
    <x v="2"/>
    <x v="2"/>
    <x v="0"/>
    <n v="9"/>
    <s v="Abril"/>
    <n v="2025"/>
  </r>
  <r>
    <n v="34278"/>
    <d v="2025-04-09T00:00:00"/>
    <n v="1744202793"/>
    <s v="Centro de Operaciones de Emergencias (COE)"/>
    <x v="200"/>
    <x v="1"/>
    <x v="0"/>
    <n v="9"/>
    <s v="Abril"/>
    <n v="2025"/>
  </r>
  <r>
    <n v="34279"/>
    <d v="2025-04-09T00:00:00"/>
    <n v="1744202803"/>
    <s v="Centro de Operaciones de Emergencias (COE)"/>
    <x v="200"/>
    <x v="12"/>
    <x v="1"/>
    <n v="9"/>
    <s v="Abril"/>
    <n v="2025"/>
  </r>
  <r>
    <n v="34280"/>
    <d v="2025-04-09T00:00:00"/>
    <n v="1744202816"/>
    <s v="Centro de Operaciones de Emergencias (COE)"/>
    <x v="200"/>
    <x v="1"/>
    <x v="1"/>
    <n v="9"/>
    <s v="Abril"/>
    <n v="2025"/>
  </r>
  <r>
    <n v="34281"/>
    <d v="2025-04-09T00:00:00"/>
    <n v="1744202862"/>
    <s v="Centro de Operaciones de Emergencias (COE)"/>
    <x v="200"/>
    <x v="19"/>
    <x v="1"/>
    <n v="9"/>
    <s v="Abril"/>
    <n v="2025"/>
  </r>
  <r>
    <n v="34282"/>
    <d v="2025-04-09T00:00:00"/>
    <n v="1744202812"/>
    <s v="Gabinete de Política Social (GPS)"/>
    <x v="6"/>
    <x v="0"/>
    <x v="0"/>
    <n v="9"/>
    <s v="Abril"/>
    <n v="2025"/>
  </r>
  <r>
    <n v="34283"/>
    <d v="2025-04-09T00:00:00"/>
    <n v="1744202762"/>
    <s v="Oficina Gubernamental de Tecnologías de la Información y Comunicación (OGTIC)"/>
    <x v="33"/>
    <x v="1"/>
    <x v="0"/>
    <n v="9"/>
    <s v="Abril"/>
    <n v="2025"/>
  </r>
  <r>
    <n v="34284"/>
    <d v="2025-04-09T00:00:00"/>
    <n v="1744202879"/>
    <s v="Centro de Operaciones de Emergencias (COE)"/>
    <x v="200"/>
    <x v="1"/>
    <x v="0"/>
    <n v="9"/>
    <s v="Abril"/>
    <n v="2025"/>
  </r>
  <r>
    <n v="34285"/>
    <d v="2025-04-09T00:00:00"/>
    <n v="1744202805"/>
    <s v="Gabinete de Política Social (GPS)"/>
    <x v="2"/>
    <x v="2"/>
    <x v="0"/>
    <n v="9"/>
    <s v="Abril"/>
    <n v="2025"/>
  </r>
  <r>
    <n v="34286"/>
    <d v="2025-04-09T00:00:00"/>
    <n v="1744202945"/>
    <s v="Centro de Operaciones de Emergencias (COE)"/>
    <x v="200"/>
    <x v="4"/>
    <x v="0"/>
    <n v="9"/>
    <s v="Abril"/>
    <n v="2025"/>
  </r>
  <r>
    <n v="34287"/>
    <d v="2025-04-09T00:00:00"/>
    <n v="1744203025"/>
    <s v="Centro de Operaciones de Emergencias (COE)"/>
    <x v="190"/>
    <x v="1"/>
    <x v="0"/>
    <n v="9"/>
    <s v="Abril"/>
    <n v="2025"/>
  </r>
  <r>
    <n v="34288"/>
    <d v="2025-04-09T00:00:00"/>
    <n v="1744202731"/>
    <s v="Centro de Operaciones de Emergencias (COE)"/>
    <x v="190"/>
    <x v="1"/>
    <x v="0"/>
    <n v="9"/>
    <s v="Abril"/>
    <n v="2025"/>
  </r>
  <r>
    <n v="34289"/>
    <d v="2025-04-09T00:00:00"/>
    <n v="1744202975"/>
    <s v="Centro de Operaciones de Emergencias (COE)"/>
    <x v="200"/>
    <x v="2"/>
    <x v="0"/>
    <n v="9"/>
    <s v="Abril"/>
    <n v="2025"/>
  </r>
  <r>
    <n v="34290"/>
    <d v="2025-04-09T00:00:00"/>
    <n v="1744203061"/>
    <s v="Centro de Operaciones de Emergencias (COE)"/>
    <x v="200"/>
    <x v="12"/>
    <x v="1"/>
    <n v="9"/>
    <s v="Abril"/>
    <n v="2025"/>
  </r>
  <r>
    <n v="34291"/>
    <d v="2025-04-09T00:00:00"/>
    <n v="1744202841"/>
    <s v="Línea 3-1-1 de Denuncias, Quejas, Reclamaciones y Sugerencias"/>
    <x v="8"/>
    <x v="2"/>
    <x v="0"/>
    <n v="9"/>
    <s v="Abril"/>
    <n v="2025"/>
  </r>
  <r>
    <n v="34292"/>
    <d v="2025-04-09T00:00:00"/>
    <n v="1744203074"/>
    <s v="Centro de Operaciones de Emergencias (COE)"/>
    <x v="190"/>
    <x v="1"/>
    <x v="0"/>
    <n v="9"/>
    <s v="Abril"/>
    <n v="2025"/>
  </r>
  <r>
    <n v="34293"/>
    <d v="2025-04-09T00:00:00"/>
    <n v="1744203029"/>
    <s v="Gabinete de Política Social (GPS)"/>
    <x v="54"/>
    <x v="8"/>
    <x v="0"/>
    <n v="9"/>
    <s v="Abril"/>
    <n v="2025"/>
  </r>
  <r>
    <n v="34294"/>
    <d v="2025-04-09T00:00:00"/>
    <n v="1744203100"/>
    <s v="Centro de Operaciones de Emergencias (COE)"/>
    <x v="190"/>
    <x v="2"/>
    <x v="1"/>
    <n v="9"/>
    <s v="Abril"/>
    <n v="2025"/>
  </r>
  <r>
    <n v="34295"/>
    <d v="2025-04-09T00:00:00"/>
    <n v="1744203154"/>
    <s v="Ministerio de Salud Pública y Asistencia Social"/>
    <x v="72"/>
    <x v="2"/>
    <x v="1"/>
    <n v="9"/>
    <s v="Abril"/>
    <n v="2025"/>
  </r>
  <r>
    <n v="34296"/>
    <d v="2025-04-09T00:00:00"/>
    <n v="1744203198"/>
    <s v="Centro de Operaciones de Emergencias (COE)"/>
    <x v="200"/>
    <x v="12"/>
    <x v="0"/>
    <n v="9"/>
    <s v="Abril"/>
    <n v="2025"/>
  </r>
  <r>
    <n v="34297"/>
    <d v="2025-04-09T00:00:00"/>
    <n v="1744203267"/>
    <s v="Centro de Operaciones de Emergencias (COE)"/>
    <x v="200"/>
    <x v="1"/>
    <x v="0"/>
    <n v="9"/>
    <s v="Abril"/>
    <n v="2025"/>
  </r>
  <r>
    <n v="34298"/>
    <d v="2025-04-09T00:00:00"/>
    <n v="1744203288"/>
    <s v="Gabinete de Política Social (GPS)"/>
    <x v="2"/>
    <x v="2"/>
    <x v="0"/>
    <n v="9"/>
    <s v="Abril"/>
    <n v="2025"/>
  </r>
  <r>
    <n v="34299"/>
    <d v="2025-04-09T00:00:00"/>
    <n v="1744203292"/>
    <s v="Centro de Operaciones de Emergencias (COE)"/>
    <x v="200"/>
    <x v="1"/>
    <x v="0"/>
    <n v="9"/>
    <s v="Abril"/>
    <n v="2025"/>
  </r>
  <r>
    <n v="34300"/>
    <d v="2025-04-09T00:00:00"/>
    <n v="1744203265"/>
    <s v="Centro de Operaciones de Emergencias (COE)"/>
    <x v="190"/>
    <x v="1"/>
    <x v="0"/>
    <n v="9"/>
    <s v="Abril"/>
    <n v="2025"/>
  </r>
  <r>
    <n v="34301"/>
    <d v="2025-04-09T00:00:00"/>
    <n v="1744203249"/>
    <s v="Gabinete de Política Social (GPS)"/>
    <x v="51"/>
    <x v="8"/>
    <x v="0"/>
    <n v="9"/>
    <s v="Abril"/>
    <n v="2025"/>
  </r>
  <r>
    <n v="34302"/>
    <d v="2025-04-09T00:00:00"/>
    <n v="1744203476"/>
    <s v="Instituto Nacional de Tránsito y Transporte Terrestre (INTRANT)"/>
    <x v="148"/>
    <x v="3"/>
    <x v="1"/>
    <n v="9"/>
    <s v="Abril"/>
    <n v="2025"/>
  </r>
  <r>
    <n v="34303"/>
    <d v="2025-04-09T00:00:00"/>
    <n v="1744203495"/>
    <s v="Línea 3-1-1 de Denuncias, Quejas, Reclamaciones y Sugerencias"/>
    <x v="8"/>
    <x v="0"/>
    <x v="0"/>
    <n v="9"/>
    <s v="Abril"/>
    <n v="2025"/>
  </r>
  <r>
    <n v="34304"/>
    <d v="2025-04-09T00:00:00"/>
    <n v="1744203578"/>
    <s v="Centro de Operaciones de Emergencias (COE)"/>
    <x v="200"/>
    <x v="8"/>
    <x v="1"/>
    <n v="9"/>
    <s v="Abril"/>
    <n v="2025"/>
  </r>
  <r>
    <n v="34305"/>
    <d v="2025-04-09T00:00:00"/>
    <n v="1744203606"/>
    <s v="Centro de Operaciones de Emergencias (COE)"/>
    <x v="190"/>
    <x v="1"/>
    <x v="0"/>
    <n v="9"/>
    <s v="Abril"/>
    <n v="2025"/>
  </r>
  <r>
    <n v="34306"/>
    <d v="2025-04-09T00:00:00"/>
    <n v="1744203602"/>
    <s v="Centro de Operaciones de Emergencias (COE)"/>
    <x v="200"/>
    <x v="2"/>
    <x v="0"/>
    <n v="9"/>
    <s v="Abril"/>
    <n v="2025"/>
  </r>
  <r>
    <n v="34307"/>
    <d v="2025-04-09T00:00:00"/>
    <n v="1744203647"/>
    <s v="Centro de Operaciones de Emergencias (COE)"/>
    <x v="200"/>
    <x v="2"/>
    <x v="0"/>
    <n v="9"/>
    <s v="Abril"/>
    <n v="2025"/>
  </r>
  <r>
    <n v="34308"/>
    <d v="2025-04-09T00:00:00"/>
    <n v="1744203562"/>
    <s v="Ministerio de Salud Pública y Asistencia Social"/>
    <x v="26"/>
    <x v="0"/>
    <x v="1"/>
    <n v="9"/>
    <s v="Abril"/>
    <n v="2025"/>
  </r>
  <r>
    <n v="34309"/>
    <d v="2025-04-09T00:00:00"/>
    <n v="1744203673"/>
    <s v="Centro de Operaciones de Emergencias (COE)"/>
    <x v="200"/>
    <x v="1"/>
    <x v="0"/>
    <n v="9"/>
    <s v="Abril"/>
    <n v="2025"/>
  </r>
  <r>
    <n v="34310"/>
    <d v="2025-04-09T00:00:00"/>
    <n v="1744203758"/>
    <s v="Centro de Operaciones de Emergencias (COE)"/>
    <x v="200"/>
    <x v="1"/>
    <x v="0"/>
    <n v="9"/>
    <s v="Abril"/>
    <n v="2025"/>
  </r>
  <r>
    <n v="34311"/>
    <d v="2025-04-09T00:00:00"/>
    <n v="1744203812"/>
    <s v="Centro de Operaciones de Emergencias (COE)"/>
    <x v="200"/>
    <x v="1"/>
    <x v="1"/>
    <n v="9"/>
    <s v="Abril"/>
    <n v="2025"/>
  </r>
  <r>
    <n v="34312"/>
    <d v="2025-04-09T00:00:00"/>
    <n v="1744203673"/>
    <s v="Procuraduría General de la República (PGR)"/>
    <x v="196"/>
    <x v="1"/>
    <x v="0"/>
    <n v="9"/>
    <s v="Abril"/>
    <n v="2025"/>
  </r>
  <r>
    <n v="34313"/>
    <d v="2025-04-09T00:00:00"/>
    <n v="1744203835"/>
    <s v="Gabinete de Política Social (GPS)"/>
    <x v="7"/>
    <x v="8"/>
    <x v="0"/>
    <n v="9"/>
    <s v="Abril"/>
    <n v="2025"/>
  </r>
  <r>
    <n v="34314"/>
    <d v="2025-04-09T00:00:00"/>
    <n v="1744203908"/>
    <s v="Gabinete de Política Social (GPS)"/>
    <x v="5"/>
    <x v="0"/>
    <x v="0"/>
    <n v="9"/>
    <s v="Abril"/>
    <n v="2025"/>
  </r>
  <r>
    <n v="34315"/>
    <d v="2025-04-09T00:00:00"/>
    <n v="1744203912"/>
    <s v="Gabinete de Política Social (GPS)"/>
    <x v="16"/>
    <x v="2"/>
    <x v="0"/>
    <n v="9"/>
    <s v="Abril"/>
    <n v="2025"/>
  </r>
  <r>
    <n v="34316"/>
    <d v="2025-04-09T00:00:00"/>
    <n v="1744203924"/>
    <s v="Gabinete de Política Social (GPS)"/>
    <x v="2"/>
    <x v="21"/>
    <x v="0"/>
    <n v="9"/>
    <s v="Abril"/>
    <n v="2025"/>
  </r>
  <r>
    <n v="34317"/>
    <d v="2025-04-09T00:00:00"/>
    <n v="1744203897"/>
    <s v="Gabinete de Política Social (GPS)"/>
    <x v="2"/>
    <x v="2"/>
    <x v="0"/>
    <n v="9"/>
    <s v="Abril"/>
    <n v="2025"/>
  </r>
  <r>
    <n v="34318"/>
    <d v="2025-04-09T00:00:00"/>
    <n v="1744203807"/>
    <s v="Línea 3-1-1 de Denuncias, Quejas, Reclamaciones y Sugerencias"/>
    <x v="8"/>
    <x v="3"/>
    <x v="0"/>
    <n v="9"/>
    <s v="Abril"/>
    <n v="2025"/>
  </r>
  <r>
    <n v="34319"/>
    <d v="2025-04-09T00:00:00"/>
    <n v="1744204027"/>
    <s v="Centro de Operaciones de Emergencias (COE)"/>
    <x v="190"/>
    <x v="2"/>
    <x v="0"/>
    <n v="9"/>
    <s v="Abril"/>
    <n v="2025"/>
  </r>
  <r>
    <n v="34320"/>
    <d v="2025-04-09T00:00:00"/>
    <n v="1744204049"/>
    <s v="Centro de Operaciones de Emergencias (COE)"/>
    <x v="200"/>
    <x v="2"/>
    <x v="0"/>
    <n v="9"/>
    <s v="Abril"/>
    <n v="2025"/>
  </r>
  <r>
    <n v="34321"/>
    <d v="2025-04-09T00:00:00"/>
    <n v="1744204161"/>
    <s v="Centro de Operaciones de Emergencias (COE)"/>
    <x v="200"/>
    <x v="1"/>
    <x v="0"/>
    <n v="9"/>
    <s v="Abril"/>
    <n v="2025"/>
  </r>
  <r>
    <n v="34322"/>
    <d v="2025-04-09T00:00:00"/>
    <n v="1744204159"/>
    <s v="Centro de Operaciones de Emergencias (COE)"/>
    <x v="200"/>
    <x v="0"/>
    <x v="0"/>
    <n v="9"/>
    <s v="Abril"/>
    <n v="2025"/>
  </r>
  <r>
    <n v="34323"/>
    <d v="2025-04-09T00:00:00"/>
    <n v="1744204261"/>
    <s v="Centro de Operaciones de Emergencias (COE)"/>
    <x v="190"/>
    <x v="8"/>
    <x v="0"/>
    <n v="9"/>
    <s v="Abril"/>
    <n v="2025"/>
  </r>
  <r>
    <n v="34324"/>
    <d v="2025-04-09T00:00:00"/>
    <n v="1744204233"/>
    <s v="Centro de Operaciones de Emergencias (COE)"/>
    <x v="190"/>
    <x v="15"/>
    <x v="1"/>
    <n v="9"/>
    <s v="Abril"/>
    <n v="2025"/>
  </r>
  <r>
    <n v="34325"/>
    <d v="2025-04-09T00:00:00"/>
    <n v="1744204122"/>
    <s v="Centro de Operaciones de Emergencias (COE)"/>
    <x v="200"/>
    <x v="4"/>
    <x v="0"/>
    <n v="9"/>
    <s v="Abril"/>
    <n v="2025"/>
  </r>
  <r>
    <n v="34326"/>
    <d v="2025-04-09T00:00:00"/>
    <n v="1744204238"/>
    <s v="Centro de Operaciones de Emergencias (COE)"/>
    <x v="200"/>
    <x v="2"/>
    <x v="1"/>
    <n v="9"/>
    <s v="Abril"/>
    <n v="2025"/>
  </r>
  <r>
    <n v="34327"/>
    <d v="2025-04-09T00:00:00"/>
    <n v="1744204402"/>
    <s v="Centro de Operaciones de Emergencias (COE)"/>
    <x v="190"/>
    <x v="1"/>
    <x v="1"/>
    <n v="9"/>
    <s v="Abril"/>
    <n v="2025"/>
  </r>
  <r>
    <n v="34328"/>
    <d v="2025-04-09T00:00:00"/>
    <n v="1744204360"/>
    <s v="Centro de Operaciones de Emergencias (COE)"/>
    <x v="200"/>
    <x v="0"/>
    <x v="0"/>
    <n v="9"/>
    <s v="Abril"/>
    <n v="2025"/>
  </r>
  <r>
    <n v="34329"/>
    <d v="2025-04-09T00:00:00"/>
    <n v="1744204414"/>
    <s v="Centro de Operaciones de Emergencias (COE)"/>
    <x v="198"/>
    <x v="3"/>
    <x v="0"/>
    <n v="9"/>
    <s v="Abril"/>
    <n v="2025"/>
  </r>
  <r>
    <n v="34330"/>
    <d v="2025-04-09T00:00:00"/>
    <n v="1744204348"/>
    <s v="Centro de Operaciones de Emergencias (COE)"/>
    <x v="200"/>
    <x v="1"/>
    <x v="0"/>
    <n v="9"/>
    <s v="Abril"/>
    <n v="2025"/>
  </r>
  <r>
    <n v="34331"/>
    <d v="2025-04-09T00:00:00"/>
    <n v="1744204500"/>
    <s v="Centro de Operaciones de Emergencias (COE)"/>
    <x v="190"/>
    <x v="0"/>
    <x v="0"/>
    <n v="9"/>
    <s v="Abril"/>
    <n v="2025"/>
  </r>
  <r>
    <n v="34332"/>
    <d v="2025-04-09T00:00:00"/>
    <n v="1744204464"/>
    <s v="Dirección de Información y Defensa de los Afiliados (DIDA)"/>
    <x v="22"/>
    <x v="7"/>
    <x v="0"/>
    <n v="9"/>
    <s v="Abril"/>
    <n v="2025"/>
  </r>
  <r>
    <n v="34333"/>
    <d v="2025-04-09T00:00:00"/>
    <n v="1744204589"/>
    <s v="Centro de Operaciones de Emergencias (COE)"/>
    <x v="200"/>
    <x v="1"/>
    <x v="0"/>
    <n v="9"/>
    <s v="Abril"/>
    <n v="2025"/>
  </r>
  <r>
    <n v="34334"/>
    <d v="2025-04-09T00:00:00"/>
    <n v="1744204631"/>
    <s v="Junta Central Electoral (JCE)"/>
    <x v="58"/>
    <x v="0"/>
    <x v="0"/>
    <n v="9"/>
    <s v="Abril"/>
    <n v="2025"/>
  </r>
  <r>
    <n v="34335"/>
    <d v="2025-04-09T00:00:00"/>
    <n v="1744204555"/>
    <s v="Centro de Operaciones de Emergencias (COE)"/>
    <x v="200"/>
    <x v="0"/>
    <x v="0"/>
    <n v="9"/>
    <s v="Abril"/>
    <n v="2025"/>
  </r>
  <r>
    <n v="34336"/>
    <d v="2025-04-09T00:00:00"/>
    <n v="1744204570"/>
    <s v="Gabinete de Política Social (GPS)"/>
    <x v="51"/>
    <x v="3"/>
    <x v="0"/>
    <n v="9"/>
    <s v="Abril"/>
    <n v="2025"/>
  </r>
  <r>
    <n v="34337"/>
    <d v="2025-04-09T00:00:00"/>
    <n v="1744204636"/>
    <s v="Centro de Operaciones de Emergencias (COE)"/>
    <x v="200"/>
    <x v="12"/>
    <x v="0"/>
    <n v="9"/>
    <s v="Abril"/>
    <n v="2025"/>
  </r>
  <r>
    <n v="34338"/>
    <d v="2025-04-09T00:00:00"/>
    <n v="1744204666"/>
    <s v="Centro de Operaciones de Emergencias (COE)"/>
    <x v="200"/>
    <x v="3"/>
    <x v="0"/>
    <n v="9"/>
    <s v="Abril"/>
    <n v="2025"/>
  </r>
  <r>
    <n v="34339"/>
    <d v="2025-04-09T00:00:00"/>
    <n v="1744204622"/>
    <s v="Gabinete de Política Social (GPS)"/>
    <x v="54"/>
    <x v="2"/>
    <x v="0"/>
    <n v="9"/>
    <s v="Abril"/>
    <n v="2025"/>
  </r>
  <r>
    <n v="34340"/>
    <d v="2025-04-09T00:00:00"/>
    <n v="1744204730"/>
    <s v="Gabinete de Política Social (GPS)"/>
    <x v="20"/>
    <x v="2"/>
    <x v="0"/>
    <n v="9"/>
    <s v="Abril"/>
    <n v="2025"/>
  </r>
  <r>
    <n v="34341"/>
    <d v="2025-04-09T00:00:00"/>
    <n v="1744204878"/>
    <s v="Proyecto CEDI-Mujer"/>
    <x v="3"/>
    <x v="0"/>
    <x v="0"/>
    <n v="9"/>
    <s v="Abril"/>
    <n v="2025"/>
  </r>
  <r>
    <n v="34342"/>
    <d v="2025-04-09T00:00:00"/>
    <n v="1744204861"/>
    <s v="Centro de Operaciones de Emergencias (COE)"/>
    <x v="200"/>
    <x v="1"/>
    <x v="0"/>
    <n v="9"/>
    <s v="Abril"/>
    <n v="2025"/>
  </r>
  <r>
    <n v="34343"/>
    <d v="2025-04-09T00:00:00"/>
    <n v="1744204836"/>
    <s v="Gabinete de Política Social (GPS)"/>
    <x v="9"/>
    <x v="2"/>
    <x v="0"/>
    <n v="9"/>
    <s v="Abril"/>
    <n v="2025"/>
  </r>
  <r>
    <n v="34344"/>
    <d v="2025-04-09T00:00:00"/>
    <n v="1744204864"/>
    <s v="Centro de Operaciones de Emergencias (COE)"/>
    <x v="200"/>
    <x v="2"/>
    <x v="0"/>
    <n v="9"/>
    <s v="Abril"/>
    <n v="2025"/>
  </r>
  <r>
    <n v="34345"/>
    <d v="2025-04-09T00:00:00"/>
    <n v="1744204871"/>
    <s v="Centro de Operaciones de Emergencias (COE)"/>
    <x v="200"/>
    <x v="12"/>
    <x v="0"/>
    <n v="9"/>
    <s v="Abril"/>
    <n v="2025"/>
  </r>
  <r>
    <n v="34346"/>
    <d v="2025-04-09T00:00:00"/>
    <n v="1744204854"/>
    <s v="Centro de Operaciones de Emergencias (COE)"/>
    <x v="198"/>
    <x v="1"/>
    <x v="0"/>
    <n v="9"/>
    <s v="Abril"/>
    <n v="2025"/>
  </r>
  <r>
    <n v="34347"/>
    <d v="2025-04-09T00:00:00"/>
    <n v="1744204921"/>
    <s v="Centro de Operaciones de Emergencias (COE)"/>
    <x v="200"/>
    <x v="1"/>
    <x v="0"/>
    <n v="9"/>
    <s v="Abril"/>
    <n v="2025"/>
  </r>
  <r>
    <n v="34348"/>
    <d v="2025-04-09T00:00:00"/>
    <n v="1744204916"/>
    <s v="Gabinete de Política Social (GPS)"/>
    <x v="5"/>
    <x v="0"/>
    <x v="0"/>
    <n v="9"/>
    <s v="Abril"/>
    <n v="2025"/>
  </r>
  <r>
    <n v="34349"/>
    <d v="2025-04-09T00:00:00"/>
    <n v="1744204943"/>
    <s v="Centro de Operaciones de Emergencias (COE)"/>
    <x v="200"/>
    <x v="2"/>
    <x v="0"/>
    <n v="9"/>
    <s v="Abril"/>
    <n v="2025"/>
  </r>
  <r>
    <n v="34350"/>
    <d v="2025-04-09T00:00:00"/>
    <n v="1744205070"/>
    <s v="Centro de Operaciones de Emergencias (COE)"/>
    <x v="200"/>
    <x v="8"/>
    <x v="0"/>
    <n v="9"/>
    <s v="Abril"/>
    <n v="2025"/>
  </r>
  <r>
    <n v="34351"/>
    <d v="2025-04-09T00:00:00"/>
    <n v="1744205079"/>
    <s v="Centro de Operaciones de Emergencias (COE)"/>
    <x v="200"/>
    <x v="12"/>
    <x v="0"/>
    <n v="9"/>
    <s v="Abril"/>
    <n v="2025"/>
  </r>
  <r>
    <n v="34352"/>
    <d v="2025-04-09T00:00:00"/>
    <n v="1744205040"/>
    <s v="Centro de Operaciones de Emergencias (COE)"/>
    <x v="200"/>
    <x v="2"/>
    <x v="0"/>
    <n v="9"/>
    <s v="Abril"/>
    <n v="2025"/>
  </r>
  <r>
    <n v="34353"/>
    <d v="2025-04-09T00:00:00"/>
    <n v="1744205139"/>
    <s v="Centro de Operaciones de Emergencias (COE)"/>
    <x v="200"/>
    <x v="2"/>
    <x v="0"/>
    <n v="9"/>
    <s v="Abril"/>
    <n v="2025"/>
  </r>
  <r>
    <n v="34354"/>
    <d v="2025-04-09T00:00:00"/>
    <n v="1744205168"/>
    <s v="Gabinete de Política Social (GPS)"/>
    <x v="2"/>
    <x v="12"/>
    <x v="1"/>
    <n v="9"/>
    <s v="Abril"/>
    <n v="2025"/>
  </r>
  <r>
    <n v="34355"/>
    <d v="2025-04-09T00:00:00"/>
    <n v="1744205300"/>
    <s v="Centro de Operaciones de Emergencias (COE)"/>
    <x v="200"/>
    <x v="1"/>
    <x v="0"/>
    <n v="9"/>
    <s v="Abril"/>
    <n v="2025"/>
  </r>
  <r>
    <n v="34356"/>
    <d v="2025-04-09T00:00:00"/>
    <n v="1744205275"/>
    <s v="Gabinete de Política Social (GPS)"/>
    <x v="2"/>
    <x v="1"/>
    <x v="1"/>
    <n v="9"/>
    <s v="Abril"/>
    <n v="2025"/>
  </r>
  <r>
    <n v="34357"/>
    <d v="2025-04-09T00:00:00"/>
    <n v="1744205264"/>
    <s v="Centro de Operaciones de Emergencias (COE)"/>
    <x v="200"/>
    <x v="2"/>
    <x v="1"/>
    <n v="9"/>
    <s v="Abril"/>
    <n v="2025"/>
  </r>
  <r>
    <n v="34358"/>
    <d v="2025-04-09T00:00:00"/>
    <n v="1744205319"/>
    <s v="Centro de Operaciones de Emergencias (COE)"/>
    <x v="200"/>
    <x v="1"/>
    <x v="0"/>
    <n v="9"/>
    <s v="Abril"/>
    <n v="2025"/>
  </r>
  <r>
    <n v="34359"/>
    <d v="2025-04-09T00:00:00"/>
    <n v="1744205345"/>
    <s v="Gabinete de Política Social (GPS)"/>
    <x v="2"/>
    <x v="1"/>
    <x v="0"/>
    <n v="9"/>
    <s v="Abril"/>
    <n v="2025"/>
  </r>
  <r>
    <n v="34360"/>
    <d v="2025-04-09T00:00:00"/>
    <n v="1744205255"/>
    <s v="Centro de Operaciones de Emergencias (COE)"/>
    <x v="200"/>
    <x v="1"/>
    <x v="0"/>
    <n v="9"/>
    <s v="Abril"/>
    <n v="2025"/>
  </r>
  <r>
    <n v="34361"/>
    <d v="2025-04-09T00:00:00"/>
    <n v="1744205157"/>
    <s v="Gabinete de Política Social (GPS)"/>
    <x v="6"/>
    <x v="30"/>
    <x v="0"/>
    <n v="9"/>
    <s v="Abril"/>
    <n v="2025"/>
  </r>
  <r>
    <n v="34362"/>
    <d v="2025-04-09T00:00:00"/>
    <n v="1744205427"/>
    <s v="Centro de Operaciones de Emergencias (COE)"/>
    <x v="200"/>
    <x v="17"/>
    <x v="0"/>
    <n v="9"/>
    <s v="Abril"/>
    <n v="2025"/>
  </r>
  <r>
    <n v="34363"/>
    <d v="2025-04-09T00:00:00"/>
    <n v="1744205491"/>
    <s v="Centro de Operaciones de Emergencias (COE)"/>
    <x v="200"/>
    <x v="8"/>
    <x v="0"/>
    <n v="9"/>
    <s v="Abril"/>
    <n v="2025"/>
  </r>
  <r>
    <n v="34364"/>
    <d v="2025-04-09T00:00:00"/>
    <n v="1744205491"/>
    <s v="Centro de Operaciones de Emergencias (COE)"/>
    <x v="200"/>
    <x v="8"/>
    <x v="0"/>
    <n v="9"/>
    <s v="Abril"/>
    <n v="2025"/>
  </r>
  <r>
    <n v="34365"/>
    <d v="2025-04-09T00:00:00"/>
    <n v="1744205441"/>
    <s v="Tesorería de la Seguridad Social (TSS)"/>
    <x v="86"/>
    <x v="1"/>
    <x v="1"/>
    <n v="9"/>
    <s v="Abril"/>
    <n v="2025"/>
  </r>
  <r>
    <n v="34366"/>
    <d v="2025-04-09T00:00:00"/>
    <n v="1744205427"/>
    <s v="Centro de Operaciones de Emergencias (COE)"/>
    <x v="198"/>
    <x v="17"/>
    <x v="0"/>
    <n v="9"/>
    <s v="Abril"/>
    <n v="2025"/>
  </r>
  <r>
    <n v="34367"/>
    <d v="2025-04-09T00:00:00"/>
    <n v="1744205673"/>
    <s v="Centro de Operaciones de Emergencias (COE)"/>
    <x v="200"/>
    <x v="2"/>
    <x v="0"/>
    <n v="9"/>
    <s v="Abril"/>
    <n v="2025"/>
  </r>
  <r>
    <n v="34368"/>
    <d v="2025-04-09T00:00:00"/>
    <n v="1744205682"/>
    <s v="Centro de Operaciones de Emergencias (COE)"/>
    <x v="200"/>
    <x v="0"/>
    <x v="0"/>
    <n v="9"/>
    <s v="Abril"/>
    <n v="2025"/>
  </r>
  <r>
    <n v="34369"/>
    <d v="2025-04-09T00:00:00"/>
    <n v="1744205697"/>
    <s v="Centro de Operaciones de Emergencias (COE)"/>
    <x v="190"/>
    <x v="30"/>
    <x v="0"/>
    <n v="9"/>
    <s v="Abril"/>
    <n v="2025"/>
  </r>
  <r>
    <n v="34370"/>
    <d v="2025-04-09T00:00:00"/>
    <n v="1744205667"/>
    <s v="Centro de Operaciones de Emergencias (COE)"/>
    <x v="200"/>
    <x v="2"/>
    <x v="0"/>
    <n v="9"/>
    <s v="Abril"/>
    <n v="2025"/>
  </r>
  <r>
    <n v="34371"/>
    <d v="2025-04-09T00:00:00"/>
    <n v="1744205530"/>
    <s v="Gabinete de Política Social (GPS)"/>
    <x v="7"/>
    <x v="12"/>
    <x v="1"/>
    <n v="9"/>
    <s v="Abril"/>
    <n v="2025"/>
  </r>
  <r>
    <n v="34372"/>
    <d v="2025-04-09T00:00:00"/>
    <n v="1744205687"/>
    <s v="Centro de Operaciones de Emergencias (COE)"/>
    <x v="190"/>
    <x v="1"/>
    <x v="0"/>
    <n v="9"/>
    <s v="Abril"/>
    <n v="2025"/>
  </r>
  <r>
    <n v="34373"/>
    <d v="2025-04-09T00:00:00"/>
    <n v="1744205697"/>
    <s v="Centro de Operaciones de Emergencias (COE)"/>
    <x v="190"/>
    <x v="30"/>
    <x v="0"/>
    <n v="9"/>
    <s v="Abril"/>
    <n v="2025"/>
  </r>
  <r>
    <n v="34374"/>
    <d v="2025-04-09T00:00:00"/>
    <n v="1744205752"/>
    <s v="Gabinete de Política Social (GPS)"/>
    <x v="40"/>
    <x v="21"/>
    <x v="0"/>
    <n v="9"/>
    <s v="Abril"/>
    <n v="2025"/>
  </r>
  <r>
    <n v="34375"/>
    <d v="2025-04-09T00:00:00"/>
    <n v="1744205716"/>
    <s v="Centro de Operaciones de Emergencias (COE)"/>
    <x v="200"/>
    <x v="1"/>
    <x v="1"/>
    <n v="9"/>
    <s v="Abril"/>
    <n v="2025"/>
  </r>
  <r>
    <n v="34376"/>
    <d v="2025-04-09T00:00:00"/>
    <n v="1744205786"/>
    <s v="Centro de Operaciones de Emergencias (COE)"/>
    <x v="190"/>
    <x v="1"/>
    <x v="0"/>
    <n v="9"/>
    <s v="Abril"/>
    <n v="2025"/>
  </r>
  <r>
    <n v="34377"/>
    <d v="2025-04-09T00:00:00"/>
    <n v="1744205157"/>
    <s v="Proyecto CEDI-Mujer"/>
    <x v="120"/>
    <x v="30"/>
    <x v="0"/>
    <n v="9"/>
    <s v="Abril"/>
    <n v="2025"/>
  </r>
  <r>
    <n v="34378"/>
    <d v="2025-04-09T00:00:00"/>
    <n v="1744205806"/>
    <s v="Ministerio de la Presidencia (MINPRE)"/>
    <x v="13"/>
    <x v="2"/>
    <x v="0"/>
    <n v="9"/>
    <s v="Abril"/>
    <n v="2025"/>
  </r>
  <r>
    <n v="34379"/>
    <d v="2025-04-09T00:00:00"/>
    <n v="1744205644"/>
    <s v="Gabinete de Política Social (GPS)"/>
    <x v="51"/>
    <x v="2"/>
    <x v="1"/>
    <n v="9"/>
    <s v="Abril"/>
    <n v="2025"/>
  </r>
  <r>
    <n v="34380"/>
    <d v="2025-04-09T00:00:00"/>
    <n v="1744205909"/>
    <s v="Centro de Operaciones de Emergencias (COE)"/>
    <x v="200"/>
    <x v="14"/>
    <x v="0"/>
    <n v="9"/>
    <s v="Abril"/>
    <n v="2025"/>
  </r>
  <r>
    <n v="34381"/>
    <d v="2025-04-09T00:00:00"/>
    <n v="1744205954"/>
    <s v="Gabinete de Política Social (GPS)"/>
    <x v="6"/>
    <x v="13"/>
    <x v="0"/>
    <n v="9"/>
    <s v="Abril"/>
    <n v="2025"/>
  </r>
  <r>
    <n v="34382"/>
    <d v="2025-04-09T00:00:00"/>
    <n v="1744205951"/>
    <s v="Gabinete de Política Social (GPS)"/>
    <x v="9"/>
    <x v="3"/>
    <x v="0"/>
    <n v="9"/>
    <s v="Abril"/>
    <n v="2025"/>
  </r>
  <r>
    <n v="34383"/>
    <d v="2025-04-09T00:00:00"/>
    <n v="1744205752"/>
    <s v="Gabinete de Política Social (GPS)"/>
    <x v="40"/>
    <x v="2"/>
    <x v="0"/>
    <n v="9"/>
    <s v="Abril"/>
    <n v="2025"/>
  </r>
  <r>
    <n v="34384"/>
    <d v="2025-04-09T00:00:00"/>
    <n v="1744205752"/>
    <s v="Gabinete de Política Social (GPS)"/>
    <x v="51"/>
    <x v="2"/>
    <x v="0"/>
    <n v="9"/>
    <s v="Abril"/>
    <n v="2025"/>
  </r>
  <r>
    <n v="34385"/>
    <d v="2025-04-09T00:00:00"/>
    <n v="1744206026"/>
    <s v="Centro de Operaciones de Emergencias (COE)"/>
    <x v="200"/>
    <x v="3"/>
    <x v="0"/>
    <n v="9"/>
    <s v="Abril"/>
    <n v="2025"/>
  </r>
  <r>
    <n v="34386"/>
    <d v="2025-04-09T00:00:00"/>
    <n v="1744205884"/>
    <s v="Gabinete de Política Social (GPS)"/>
    <x v="2"/>
    <x v="2"/>
    <x v="0"/>
    <n v="9"/>
    <s v="Abril"/>
    <n v="2025"/>
  </r>
  <r>
    <n v="34387"/>
    <d v="2025-04-09T00:00:00"/>
    <n v="1744205863"/>
    <s v="Gabinete de Política Social (GPS)"/>
    <x v="51"/>
    <x v="30"/>
    <x v="0"/>
    <n v="9"/>
    <s v="Abril"/>
    <n v="2025"/>
  </r>
  <r>
    <n v="34388"/>
    <d v="2025-04-09T00:00:00"/>
    <n v="1744206072"/>
    <s v="Gabinete de Política Social (GPS)"/>
    <x v="2"/>
    <x v="2"/>
    <x v="1"/>
    <n v="9"/>
    <s v="Abril"/>
    <n v="2025"/>
  </r>
  <r>
    <n v="34389"/>
    <d v="2025-04-09T00:00:00"/>
    <n v="1744205954"/>
    <s v="Gabinete de Política Social (GPS)"/>
    <x v="40"/>
    <x v="13"/>
    <x v="0"/>
    <n v="9"/>
    <s v="Abril"/>
    <n v="2025"/>
  </r>
  <r>
    <n v="34390"/>
    <d v="2025-04-09T00:00:00"/>
    <n v="1744206164"/>
    <s v="Centro de Operaciones de Emergencias (COE)"/>
    <x v="190"/>
    <x v="1"/>
    <x v="1"/>
    <n v="9"/>
    <s v="Abril"/>
    <n v="2025"/>
  </r>
  <r>
    <n v="34391"/>
    <d v="2025-04-09T00:00:00"/>
    <n v="1744206184"/>
    <s v="Centro de Operaciones de Emergencias (COE)"/>
    <x v="190"/>
    <x v="21"/>
    <x v="1"/>
    <n v="9"/>
    <s v="Abril"/>
    <n v="2025"/>
  </r>
  <r>
    <n v="34392"/>
    <d v="2025-04-09T00:00:00"/>
    <n v="1744206033"/>
    <s v="Gabinete de Política Social (GPS)"/>
    <x v="7"/>
    <x v="30"/>
    <x v="0"/>
    <n v="9"/>
    <s v="Abril"/>
    <n v="2025"/>
  </r>
  <r>
    <n v="34393"/>
    <d v="2025-04-09T00:00:00"/>
    <n v="1744205789"/>
    <s v="Línea 3-1-1 de Denuncias, Quejas, Reclamaciones y Sugerencias"/>
    <x v="8"/>
    <x v="26"/>
    <x v="1"/>
    <n v="9"/>
    <s v="Abril"/>
    <n v="2025"/>
  </r>
  <r>
    <n v="34394"/>
    <d v="2025-04-09T00:00:00"/>
    <n v="1744206294"/>
    <s v="Centro de Operaciones de Emergencias (COE)"/>
    <x v="200"/>
    <x v="0"/>
    <x v="1"/>
    <n v="9"/>
    <s v="Abril"/>
    <n v="2025"/>
  </r>
  <r>
    <n v="34395"/>
    <d v="2025-04-09T00:00:00"/>
    <n v="1744206164"/>
    <s v="Centro de Operaciones de Emergencias (COE)"/>
    <x v="190"/>
    <x v="1"/>
    <x v="1"/>
    <n v="9"/>
    <s v="Abril"/>
    <n v="2025"/>
  </r>
  <r>
    <n v="34396"/>
    <d v="2025-04-09T00:00:00"/>
    <n v="1744206285"/>
    <s v="Centro de Operaciones de Emergencias (COE)"/>
    <x v="200"/>
    <x v="1"/>
    <x v="1"/>
    <n v="9"/>
    <s v="Abril"/>
    <n v="2025"/>
  </r>
  <r>
    <n v="34397"/>
    <d v="2025-04-09T00:00:00"/>
    <n v="1744206299"/>
    <s v="Centro de Operaciones de Emergencias (COE)"/>
    <x v="200"/>
    <x v="12"/>
    <x v="1"/>
    <n v="9"/>
    <s v="Abril"/>
    <n v="2025"/>
  </r>
  <r>
    <n v="34398"/>
    <d v="2025-04-09T00:00:00"/>
    <n v="1744206174"/>
    <s v="Centro de Operaciones de Emergencias (COE)"/>
    <x v="200"/>
    <x v="1"/>
    <x v="0"/>
    <n v="9"/>
    <s v="Abril"/>
    <n v="2025"/>
  </r>
  <r>
    <n v="34399"/>
    <d v="2025-04-09T00:00:00"/>
    <n v="1744206366"/>
    <s v="Oficina Gubernamental de Tecnologías de la Información y Comunicación (OGTIC)"/>
    <x v="33"/>
    <x v="2"/>
    <x v="0"/>
    <n v="9"/>
    <s v="Abril"/>
    <n v="2025"/>
  </r>
  <r>
    <n v="34400"/>
    <d v="2025-04-09T00:00:00"/>
    <n v="1744206357"/>
    <s v="Gabinete de Política Social (GPS)"/>
    <x v="2"/>
    <x v="2"/>
    <x v="0"/>
    <n v="9"/>
    <s v="Abril"/>
    <n v="2025"/>
  </r>
  <r>
    <n v="34401"/>
    <d v="2025-04-09T00:00:00"/>
    <n v="1744206333"/>
    <s v="Centro de Operaciones de Emergencias (COE)"/>
    <x v="200"/>
    <x v="1"/>
    <x v="0"/>
    <n v="9"/>
    <s v="Abril"/>
    <n v="2025"/>
  </r>
  <r>
    <n v="34402"/>
    <d v="2025-04-09T00:00:00"/>
    <n v="1744206469"/>
    <s v="Centro de Operaciones de Emergencias (COE)"/>
    <x v="190"/>
    <x v="2"/>
    <x v="1"/>
    <n v="9"/>
    <s v="Abril"/>
    <n v="2025"/>
  </r>
  <r>
    <n v="34403"/>
    <d v="2025-04-09T00:00:00"/>
    <n v="1744206141"/>
    <s v="Ministerio de Trabajo (MT)"/>
    <x v="31"/>
    <x v="12"/>
    <x v="0"/>
    <n v="9"/>
    <s v="Abril"/>
    <n v="2025"/>
  </r>
  <r>
    <n v="34404"/>
    <d v="2025-04-09T00:00:00"/>
    <n v="1744206396"/>
    <s v="Centro de Operaciones de Emergencias (COE)"/>
    <x v="200"/>
    <x v="8"/>
    <x v="1"/>
    <n v="9"/>
    <s v="Abril"/>
    <n v="2025"/>
  </r>
  <r>
    <n v="34405"/>
    <d v="2025-04-09T00:00:00"/>
    <n v="1744206470"/>
    <s v="Centro de Operaciones de Emergencias (COE)"/>
    <x v="190"/>
    <x v="2"/>
    <x v="1"/>
    <n v="9"/>
    <s v="Abril"/>
    <n v="2025"/>
  </r>
  <r>
    <n v="34406"/>
    <d v="2025-04-09T00:00:00"/>
    <n v="1744206408"/>
    <s v="Gabinete de Política Social (GPS)"/>
    <x v="5"/>
    <x v="1"/>
    <x v="0"/>
    <n v="9"/>
    <s v="Abril"/>
    <n v="2025"/>
  </r>
  <r>
    <n v="34407"/>
    <d v="2025-04-09T00:00:00"/>
    <n v="1744206652"/>
    <s v="Centro de Operaciones de Emergencias (COE)"/>
    <x v="190"/>
    <x v="1"/>
    <x v="0"/>
    <n v="9"/>
    <s v="Abril"/>
    <n v="2025"/>
  </r>
  <r>
    <n v="34408"/>
    <d v="2025-04-09T00:00:00"/>
    <n v="1744206638"/>
    <s v="Centro de Operaciones de Emergencias (COE)"/>
    <x v="200"/>
    <x v="4"/>
    <x v="0"/>
    <n v="9"/>
    <s v="Abril"/>
    <n v="2025"/>
  </r>
  <r>
    <n v="34409"/>
    <d v="2025-04-09T00:00:00"/>
    <n v="1744206545"/>
    <s v="Centro de Operaciones de Emergencias (COE)"/>
    <x v="200"/>
    <x v="2"/>
    <x v="0"/>
    <n v="9"/>
    <s v="Abril"/>
    <n v="2025"/>
  </r>
  <r>
    <n v="34410"/>
    <d v="2025-04-09T00:00:00"/>
    <n v="1744206582"/>
    <s v="Gabinete de Política Social (GPS)"/>
    <x v="168"/>
    <x v="8"/>
    <x v="1"/>
    <n v="9"/>
    <s v="Abril"/>
    <n v="2025"/>
  </r>
  <r>
    <n v="34411"/>
    <d v="2025-04-09T00:00:00"/>
    <n v="1744206572"/>
    <s v="Consejo Nacional de la Persona Envejeciente (CONAPE)"/>
    <x v="69"/>
    <x v="1"/>
    <x v="0"/>
    <n v="9"/>
    <s v="Abril"/>
    <n v="2025"/>
  </r>
  <r>
    <n v="34412"/>
    <d v="2025-04-09T00:00:00"/>
    <n v="1744206582"/>
    <s v="Gabinete de Política Social (GPS)"/>
    <x v="51"/>
    <x v="8"/>
    <x v="1"/>
    <n v="9"/>
    <s v="Abril"/>
    <n v="2025"/>
  </r>
  <r>
    <n v="34413"/>
    <d v="2025-04-09T00:00:00"/>
    <n v="1744206760"/>
    <s v="Línea 3-1-1 de Denuncias, Quejas, Reclamaciones y Sugerencias"/>
    <x v="14"/>
    <x v="12"/>
    <x v="1"/>
    <n v="9"/>
    <s v="Abril"/>
    <n v="2025"/>
  </r>
  <r>
    <n v="34414"/>
    <d v="2025-04-09T00:00:00"/>
    <n v="1744206771"/>
    <s v="Centro de Operaciones de Emergencias (COE)"/>
    <x v="190"/>
    <x v="32"/>
    <x v="0"/>
    <n v="9"/>
    <s v="Abril"/>
    <n v="2025"/>
  </r>
  <r>
    <n v="34415"/>
    <d v="2025-04-09T00:00:00"/>
    <n v="1744206851"/>
    <s v="Centro de Operaciones de Emergencias (COE)"/>
    <x v="200"/>
    <x v="1"/>
    <x v="0"/>
    <n v="9"/>
    <s v="Abril"/>
    <n v="2025"/>
  </r>
  <r>
    <n v="34416"/>
    <d v="2025-04-09T00:00:00"/>
    <n v="1744206880"/>
    <s v="Centro de Operaciones de Emergencias (COE)"/>
    <x v="190"/>
    <x v="12"/>
    <x v="0"/>
    <n v="9"/>
    <s v="Abril"/>
    <n v="2025"/>
  </r>
  <r>
    <n v="34417"/>
    <d v="2025-04-09T00:00:00"/>
    <n v="1744206933"/>
    <s v="Centro de Operaciones de Emergencias (COE)"/>
    <x v="190"/>
    <x v="1"/>
    <x v="1"/>
    <n v="9"/>
    <s v="Abril"/>
    <n v="2025"/>
  </r>
  <r>
    <n v="34418"/>
    <d v="2025-04-09T00:00:00"/>
    <n v="1744206913"/>
    <s v="Centro de Operaciones de Emergencias (COE)"/>
    <x v="200"/>
    <x v="12"/>
    <x v="0"/>
    <n v="9"/>
    <s v="Abril"/>
    <n v="2025"/>
  </r>
  <r>
    <n v="34419"/>
    <d v="2025-04-09T00:00:00"/>
    <n v="1744207006"/>
    <s v="Centro de Operaciones de Emergencias (COE)"/>
    <x v="200"/>
    <x v="1"/>
    <x v="0"/>
    <n v="9"/>
    <s v="Abril"/>
    <n v="2025"/>
  </r>
  <r>
    <n v="34420"/>
    <d v="2025-04-09T00:00:00"/>
    <n v="1744207001"/>
    <s v="Centro de Operaciones de Emergencias (COE)"/>
    <x v="200"/>
    <x v="1"/>
    <x v="0"/>
    <n v="9"/>
    <s v="Abril"/>
    <n v="2025"/>
  </r>
  <r>
    <n v="34421"/>
    <d v="2025-04-09T00:00:00"/>
    <n v="1744207001"/>
    <s v="Centro de Operaciones de Emergencias (COE)"/>
    <x v="200"/>
    <x v="1"/>
    <x v="0"/>
    <n v="9"/>
    <s v="Abril"/>
    <n v="2025"/>
  </r>
  <r>
    <n v="34422"/>
    <d v="2025-04-09T00:00:00"/>
    <n v="1744206477"/>
    <s v="Línea 3-1-1 de Denuncias, Quejas, Reclamaciones y Sugerencias"/>
    <x v="8"/>
    <x v="2"/>
    <x v="0"/>
    <n v="9"/>
    <s v="Abril"/>
    <n v="2025"/>
  </r>
  <r>
    <n v="34423"/>
    <d v="2025-04-09T00:00:00"/>
    <n v="1744207190"/>
    <s v="Centro de Operaciones de Emergencias (COE)"/>
    <x v="200"/>
    <x v="1"/>
    <x v="0"/>
    <n v="9"/>
    <s v="Abril"/>
    <n v="2025"/>
  </r>
  <r>
    <n v="34424"/>
    <d v="2025-04-09T00:00:00"/>
    <n v="1744207227"/>
    <s v="Centro de Operaciones de Emergencias (COE)"/>
    <x v="190"/>
    <x v="1"/>
    <x v="1"/>
    <n v="9"/>
    <s v="Abril"/>
    <n v="2025"/>
  </r>
  <r>
    <n v="34425"/>
    <d v="2025-04-09T00:00:00"/>
    <n v="1744207306"/>
    <s v="Centro de Operaciones de Emergencias (COE)"/>
    <x v="190"/>
    <x v="1"/>
    <x v="0"/>
    <n v="9"/>
    <s v="Abril"/>
    <n v="2025"/>
  </r>
  <r>
    <n v="34426"/>
    <d v="2025-04-09T00:00:00"/>
    <n v="1744207282"/>
    <s v="Centro de Operaciones de Emergencias (COE)"/>
    <x v="190"/>
    <x v="8"/>
    <x v="0"/>
    <n v="9"/>
    <s v="Abril"/>
    <n v="2025"/>
  </r>
  <r>
    <n v="34427"/>
    <d v="2025-04-09T00:00:00"/>
    <n v="1744207307"/>
    <s v="Centro de Operaciones de Emergencias (COE)"/>
    <x v="200"/>
    <x v="12"/>
    <x v="0"/>
    <n v="9"/>
    <s v="Abril"/>
    <n v="2025"/>
  </r>
  <r>
    <n v="34428"/>
    <d v="2025-04-09T00:00:00"/>
    <n v="1744207339"/>
    <s v="Centro de Operaciones de Emergencias (COE)"/>
    <x v="200"/>
    <x v="2"/>
    <x v="0"/>
    <n v="9"/>
    <s v="Abril"/>
    <n v="2025"/>
  </r>
  <r>
    <n v="34429"/>
    <d v="2025-04-09T00:00:00"/>
    <n v="1744207322"/>
    <s v="Ministerio de la Presidencia (MINPRE)"/>
    <x v="202"/>
    <x v="2"/>
    <x v="0"/>
    <n v="9"/>
    <s v="Abril"/>
    <n v="2025"/>
  </r>
  <r>
    <n v="34430"/>
    <d v="2025-04-09T00:00:00"/>
    <n v="1744207422"/>
    <s v="Centro de Operaciones de Emergencias (COE)"/>
    <x v="200"/>
    <x v="12"/>
    <x v="0"/>
    <n v="9"/>
    <s v="Abril"/>
    <n v="2025"/>
  </r>
  <r>
    <n v="34431"/>
    <d v="2025-04-09T00:00:00"/>
    <n v="1744207442"/>
    <s v="Superintendencia de Salud y Riesgos Laborales (SISALRIL)"/>
    <x v="102"/>
    <x v="1"/>
    <x v="0"/>
    <n v="9"/>
    <s v="Abril"/>
    <n v="2025"/>
  </r>
  <r>
    <n v="34432"/>
    <d v="2025-04-09T00:00:00"/>
    <n v="1744207406"/>
    <s v="Centro de Operaciones de Emergencias (COE)"/>
    <x v="200"/>
    <x v="2"/>
    <x v="0"/>
    <n v="9"/>
    <s v="Abril"/>
    <n v="2025"/>
  </r>
  <r>
    <n v="34433"/>
    <d v="2025-04-09T00:00:00"/>
    <n v="1744207599"/>
    <s v="Centro de Operaciones de Emergencias (COE)"/>
    <x v="190"/>
    <x v="0"/>
    <x v="0"/>
    <n v="9"/>
    <s v="Abril"/>
    <n v="2025"/>
  </r>
  <r>
    <n v="34434"/>
    <d v="2025-04-09T00:00:00"/>
    <n v="1744207574"/>
    <s v="Centro de Operaciones de Emergencias (COE)"/>
    <x v="190"/>
    <x v="12"/>
    <x v="0"/>
    <n v="9"/>
    <s v="Abril"/>
    <n v="2025"/>
  </r>
  <r>
    <n v="34435"/>
    <d v="2025-04-09T00:00:00"/>
    <n v="1744207614"/>
    <s v="Centro de Operaciones de Emergencias (COE)"/>
    <x v="200"/>
    <x v="1"/>
    <x v="0"/>
    <n v="9"/>
    <s v="Abril"/>
    <n v="2025"/>
  </r>
  <r>
    <n v="34436"/>
    <d v="2025-04-09T00:00:00"/>
    <n v="1744207694"/>
    <s v="Centro de Operaciones de Emergencias (COE)"/>
    <x v="200"/>
    <x v="1"/>
    <x v="0"/>
    <n v="9"/>
    <s v="Abril"/>
    <n v="2025"/>
  </r>
  <r>
    <n v="34437"/>
    <d v="2025-04-09T00:00:00"/>
    <n v="1744207669"/>
    <s v="Centro de Operaciones de Emergencias (COE)"/>
    <x v="200"/>
    <x v="2"/>
    <x v="0"/>
    <n v="9"/>
    <s v="Abril"/>
    <n v="2025"/>
  </r>
  <r>
    <n v="34438"/>
    <d v="2025-04-09T00:00:00"/>
    <n v="1744207811"/>
    <s v="Ministerio de la Presidencia (MINPRE)"/>
    <x v="74"/>
    <x v="2"/>
    <x v="0"/>
    <n v="9"/>
    <s v="Abril"/>
    <n v="2025"/>
  </r>
  <r>
    <n v="34439"/>
    <d v="2025-04-09T00:00:00"/>
    <n v="1744207322"/>
    <s v="Línea 3-1-1 de Denuncias, Quejas, Reclamaciones y Sugerencias"/>
    <x v="8"/>
    <x v="2"/>
    <x v="0"/>
    <n v="9"/>
    <s v="Abril"/>
    <n v="2025"/>
  </r>
  <r>
    <n v="34440"/>
    <d v="2025-04-09T00:00:00"/>
    <n v="1744207900"/>
    <s v="Centro de Operaciones de Emergencias (COE)"/>
    <x v="190"/>
    <x v="1"/>
    <x v="0"/>
    <n v="9"/>
    <s v="Abril"/>
    <n v="2025"/>
  </r>
  <r>
    <n v="34441"/>
    <d v="2025-04-09T00:00:00"/>
    <n v="1744207834"/>
    <s v="Centro de Operaciones de Emergencias (COE)"/>
    <x v="200"/>
    <x v="2"/>
    <x v="0"/>
    <n v="9"/>
    <s v="Abril"/>
    <n v="2025"/>
  </r>
  <r>
    <n v="34442"/>
    <d v="2025-04-09T00:00:00"/>
    <n v="1744207921"/>
    <s v="Gabinete de Política Social (GPS)"/>
    <x v="40"/>
    <x v="12"/>
    <x v="0"/>
    <n v="9"/>
    <s v="Abril"/>
    <n v="2025"/>
  </r>
  <r>
    <n v="34443"/>
    <d v="2025-04-09T00:00:00"/>
    <n v="1744207959"/>
    <s v="Gabinete de Política Social (GPS)"/>
    <x v="2"/>
    <x v="2"/>
    <x v="0"/>
    <n v="9"/>
    <s v="Abril"/>
    <n v="2025"/>
  </r>
  <r>
    <n v="34444"/>
    <d v="2025-04-09T00:00:00"/>
    <n v="1744207985"/>
    <s v="Centro de Operaciones de Emergencias (COE)"/>
    <x v="200"/>
    <x v="30"/>
    <x v="0"/>
    <n v="9"/>
    <s v="Abril"/>
    <n v="2025"/>
  </r>
  <r>
    <n v="34445"/>
    <d v="2025-04-09T00:00:00"/>
    <n v="1744208071"/>
    <s v="Dirección General de Pasaportes (DGP)"/>
    <x v="29"/>
    <x v="0"/>
    <x v="1"/>
    <n v="9"/>
    <s v="Abril"/>
    <n v="2025"/>
  </r>
  <r>
    <n v="34446"/>
    <d v="2025-04-09T00:00:00"/>
    <n v="1744207811"/>
    <s v="Gabinete de Política Social (GPS)"/>
    <x v="16"/>
    <x v="2"/>
    <x v="0"/>
    <n v="9"/>
    <s v="Abril"/>
    <n v="2025"/>
  </r>
  <r>
    <n v="34447"/>
    <d v="2025-04-09T00:00:00"/>
    <n v="1744208104"/>
    <s v="Gabinete de Política Social (GPS)"/>
    <x v="203"/>
    <x v="3"/>
    <x v="0"/>
    <n v="9"/>
    <s v="Abril"/>
    <n v="2025"/>
  </r>
  <r>
    <n v="34448"/>
    <d v="2025-04-09T00:00:00"/>
    <n v="1744208107"/>
    <s v="Gabinete de Política Social (GPS)"/>
    <x v="2"/>
    <x v="2"/>
    <x v="0"/>
    <n v="9"/>
    <s v="Abril"/>
    <n v="2025"/>
  </r>
  <r>
    <n v="34449"/>
    <d v="2025-04-09T00:00:00"/>
    <n v="1744208176"/>
    <s v="Centro de Operaciones de Emergencias (COE)"/>
    <x v="198"/>
    <x v="1"/>
    <x v="0"/>
    <n v="9"/>
    <s v="Abril"/>
    <n v="2025"/>
  </r>
  <r>
    <n v="34450"/>
    <d v="2025-04-09T00:00:00"/>
    <n v="1744208167"/>
    <s v="Centro de Operaciones de Emergencias (COE)"/>
    <x v="190"/>
    <x v="12"/>
    <x v="0"/>
    <n v="9"/>
    <s v="Abril"/>
    <n v="2025"/>
  </r>
  <r>
    <n v="34451"/>
    <d v="2025-04-09T00:00:00"/>
    <n v="1744208227"/>
    <s v="Centro de Operaciones de Emergencias (COE)"/>
    <x v="200"/>
    <x v="1"/>
    <x v="0"/>
    <n v="9"/>
    <s v="Abril"/>
    <n v="2025"/>
  </r>
  <r>
    <n v="34452"/>
    <d v="2025-04-09T00:00:00"/>
    <n v="1744208356"/>
    <s v="Centro de Operaciones de Emergencias (COE)"/>
    <x v="200"/>
    <x v="2"/>
    <x v="0"/>
    <n v="9"/>
    <s v="Abril"/>
    <n v="2025"/>
  </r>
  <r>
    <n v="34453"/>
    <d v="2025-04-09T00:00:00"/>
    <n v="1744208205"/>
    <s v="Gabinete de Política Social (GPS)"/>
    <x v="20"/>
    <x v="8"/>
    <x v="0"/>
    <n v="9"/>
    <s v="Abril"/>
    <n v="2025"/>
  </r>
  <r>
    <n v="34454"/>
    <d v="2025-04-09T00:00:00"/>
    <n v="1744208480"/>
    <s v="Centro de Operaciones de Emergencias (COE)"/>
    <x v="200"/>
    <x v="1"/>
    <x v="0"/>
    <n v="9"/>
    <s v="Abril"/>
    <n v="2025"/>
  </r>
  <r>
    <n v="34455"/>
    <d v="2025-04-09T00:00:00"/>
    <n v="1744208489"/>
    <s v="Dirección de Información y Defensa de los Afiliados (DIDA)"/>
    <x v="22"/>
    <x v="1"/>
    <x v="0"/>
    <n v="9"/>
    <s v="Abril"/>
    <n v="2025"/>
  </r>
  <r>
    <n v="34456"/>
    <d v="2025-04-09T00:00:00"/>
    <n v="1744208524"/>
    <s v="Superintendencia de Salud y Riesgos Laborales (SISALRIL)"/>
    <x v="102"/>
    <x v="8"/>
    <x v="1"/>
    <n v="9"/>
    <s v="Abril"/>
    <n v="2025"/>
  </r>
  <r>
    <n v="34457"/>
    <d v="2025-04-09T00:00:00"/>
    <n v="1744208408"/>
    <s v="Línea 3-1-1 de Denuncias, Quejas, Reclamaciones y Sugerencias"/>
    <x v="8"/>
    <x v="23"/>
    <x v="1"/>
    <n v="9"/>
    <s v="Abril"/>
    <n v="2025"/>
  </r>
  <r>
    <n v="34458"/>
    <d v="2025-04-09T00:00:00"/>
    <n v="1744208579"/>
    <s v="Centro de Operaciones de Emergencias (COE)"/>
    <x v="190"/>
    <x v="1"/>
    <x v="0"/>
    <n v="9"/>
    <s v="Abril"/>
    <n v="2025"/>
  </r>
  <r>
    <n v="34459"/>
    <d v="2025-04-09T00:00:00"/>
    <n v="1744208693"/>
    <s v="Centro de Operaciones de Emergencias (COE)"/>
    <x v="190"/>
    <x v="4"/>
    <x v="0"/>
    <n v="9"/>
    <s v="Abril"/>
    <n v="2025"/>
  </r>
  <r>
    <n v="34460"/>
    <d v="2025-04-09T00:00:00"/>
    <n v="1744208617"/>
    <s v="Centro de Operaciones de Emergencias (COE)"/>
    <x v="200"/>
    <x v="12"/>
    <x v="0"/>
    <n v="9"/>
    <s v="Abril"/>
    <n v="2025"/>
  </r>
  <r>
    <n v="34461"/>
    <d v="2025-04-09T00:00:00"/>
    <n v="1744208576"/>
    <s v="Dirección de Información y Defensa de los Afiliados (DIDA)"/>
    <x v="22"/>
    <x v="15"/>
    <x v="0"/>
    <n v="9"/>
    <s v="Abril"/>
    <n v="2025"/>
  </r>
  <r>
    <n v="34462"/>
    <d v="2025-04-09T00:00:00"/>
    <n v="1744208525"/>
    <s v="Gabinete de Política Social (GPS)"/>
    <x v="40"/>
    <x v="8"/>
    <x v="0"/>
    <n v="9"/>
    <s v="Abril"/>
    <n v="2025"/>
  </r>
  <r>
    <n v="34463"/>
    <d v="2025-04-09T00:00:00"/>
    <n v="1744208738"/>
    <s v="Centro de Operaciones de Emergencias (COE)"/>
    <x v="200"/>
    <x v="2"/>
    <x v="0"/>
    <n v="9"/>
    <s v="Abril"/>
    <n v="2025"/>
  </r>
  <r>
    <n v="34464"/>
    <d v="2025-04-09T00:00:00"/>
    <n v="1744208748"/>
    <s v="Dirección de Información y Defensa de los Afiliados (DIDA)"/>
    <x v="22"/>
    <x v="1"/>
    <x v="0"/>
    <n v="9"/>
    <s v="Abril"/>
    <n v="2025"/>
  </r>
  <r>
    <n v="34465"/>
    <d v="2025-04-09T00:00:00"/>
    <n v="1744208823"/>
    <s v="Gabinete de Política Social (GPS)"/>
    <x v="40"/>
    <x v="14"/>
    <x v="0"/>
    <n v="9"/>
    <s v="Abril"/>
    <n v="2025"/>
  </r>
  <r>
    <n v="34466"/>
    <d v="2025-04-09T00:00:00"/>
    <n v="1744208687"/>
    <s v="Centro de Operaciones de Emergencias (COE)"/>
    <x v="190"/>
    <x v="11"/>
    <x v="0"/>
    <n v="9"/>
    <s v="Abril"/>
    <n v="2025"/>
  </r>
  <r>
    <n v="34467"/>
    <d v="2025-04-09T00:00:00"/>
    <n v="1744208779"/>
    <s v="Centro de Operaciones de Emergencias (COE)"/>
    <x v="190"/>
    <x v="2"/>
    <x v="0"/>
    <n v="9"/>
    <s v="Abril"/>
    <n v="2025"/>
  </r>
  <r>
    <n v="34468"/>
    <d v="2025-04-09T00:00:00"/>
    <n v="1744208887"/>
    <s v="Centro de Operaciones de Emergencias (COE)"/>
    <x v="200"/>
    <x v="2"/>
    <x v="0"/>
    <n v="9"/>
    <s v="Abril"/>
    <n v="2025"/>
  </r>
  <r>
    <n v="34469"/>
    <d v="2025-04-09T00:00:00"/>
    <n v="1744208907"/>
    <s v="Centro de Operaciones de Emergencias (COE)"/>
    <x v="190"/>
    <x v="1"/>
    <x v="1"/>
    <n v="9"/>
    <s v="Abril"/>
    <n v="2025"/>
  </r>
  <r>
    <n v="34470"/>
    <d v="2025-04-09T00:00:00"/>
    <n v="1744208794"/>
    <s v="Ministerio de Educación Superior, Ciencia y Tecnología (MESCYT)"/>
    <x v="204"/>
    <x v="2"/>
    <x v="0"/>
    <n v="9"/>
    <s v="Abril"/>
    <n v="2025"/>
  </r>
  <r>
    <n v="34471"/>
    <d v="2025-04-09T00:00:00"/>
    <n v="1744208978"/>
    <s v="Dirección de Información y Defensa de los Afiliados (DIDA)"/>
    <x v="22"/>
    <x v="0"/>
    <x v="0"/>
    <n v="9"/>
    <s v="Abril"/>
    <n v="2025"/>
  </r>
  <r>
    <n v="34472"/>
    <d v="2025-04-09T00:00:00"/>
    <n v="1744208884"/>
    <s v="Policía Nacional"/>
    <x v="32"/>
    <x v="1"/>
    <x v="1"/>
    <n v="9"/>
    <s v="Abril"/>
    <n v="2025"/>
  </r>
  <r>
    <n v="34473"/>
    <d v="2025-04-09T00:00:00"/>
    <n v="1744209146"/>
    <s v="Centro de Operaciones de Emergencias (COE)"/>
    <x v="200"/>
    <x v="3"/>
    <x v="0"/>
    <n v="9"/>
    <s v="Abril"/>
    <n v="2025"/>
  </r>
  <r>
    <n v="34474"/>
    <d v="2025-04-09T00:00:00"/>
    <n v="1744209037"/>
    <s v="Gabinete de Política Social (GPS)"/>
    <x v="20"/>
    <x v="2"/>
    <x v="1"/>
    <n v="9"/>
    <s v="Abril"/>
    <n v="2025"/>
  </r>
  <r>
    <n v="34475"/>
    <d v="2025-04-09T00:00:00"/>
    <n v="1744209222"/>
    <s v="Centro de Operaciones de Emergencias (COE)"/>
    <x v="200"/>
    <x v="1"/>
    <x v="0"/>
    <n v="9"/>
    <s v="Abril"/>
    <n v="2025"/>
  </r>
  <r>
    <n v="34476"/>
    <d v="2025-04-09T00:00:00"/>
    <n v="1744209065"/>
    <s v="Dirección General de Migración (DGM) "/>
    <x v="108"/>
    <x v="2"/>
    <x v="0"/>
    <n v="9"/>
    <s v="Abril"/>
    <n v="2025"/>
  </r>
  <r>
    <n v="34477"/>
    <d v="2025-04-09T00:00:00"/>
    <n v="1744209295"/>
    <s v="Centro de Operaciones de Emergencias (COE)"/>
    <x v="200"/>
    <x v="2"/>
    <x v="0"/>
    <n v="9"/>
    <s v="Abril"/>
    <n v="2025"/>
  </r>
  <r>
    <n v="34478"/>
    <d v="2025-04-09T00:00:00"/>
    <n v="1744209178"/>
    <s v="Seguro Nacional de Salud (ARS SeNaSa)"/>
    <x v="44"/>
    <x v="1"/>
    <x v="0"/>
    <n v="9"/>
    <s v="Abril"/>
    <n v="2025"/>
  </r>
  <r>
    <n v="34479"/>
    <d v="2025-04-09T00:00:00"/>
    <n v="1744209306"/>
    <s v="Instituto Dominicano de las Telecomunicaciones (INDOTEL)"/>
    <x v="113"/>
    <x v="4"/>
    <x v="1"/>
    <n v="9"/>
    <s v="Abril"/>
    <n v="2025"/>
  </r>
  <r>
    <n v="34480"/>
    <d v="2025-04-09T00:00:00"/>
    <n v="1744209278"/>
    <s v="Dirección General de Seguridad de Tránsito y Transporte Terrestre (DIGESETT)"/>
    <x v="81"/>
    <x v="2"/>
    <x v="1"/>
    <n v="9"/>
    <s v="Abril"/>
    <n v="2025"/>
  </r>
  <r>
    <n v="34481"/>
    <d v="2025-04-09T00:00:00"/>
    <n v="1744209302"/>
    <s v="Centro de Operaciones de Emergencias (COE)"/>
    <x v="190"/>
    <x v="10"/>
    <x v="1"/>
    <n v="9"/>
    <s v="Abril"/>
    <n v="2025"/>
  </r>
  <r>
    <n v="34482"/>
    <d v="2025-04-09T00:00:00"/>
    <n v="1744209373"/>
    <s v="Gabinete de Política Social (GPS)"/>
    <x v="97"/>
    <x v="9"/>
    <x v="0"/>
    <n v="9"/>
    <s v="Abril"/>
    <n v="2025"/>
  </r>
  <r>
    <n v="34483"/>
    <d v="2025-04-09T00:00:00"/>
    <n v="1744209644"/>
    <s v="Gabinete de Política Social (GPS)"/>
    <x v="2"/>
    <x v="2"/>
    <x v="0"/>
    <n v="9"/>
    <s v="Abril"/>
    <n v="2025"/>
  </r>
  <r>
    <n v="34484"/>
    <d v="2025-04-09T00:00:00"/>
    <n v="1744209509"/>
    <s v="Ministerio de Trabajo (MT)"/>
    <x v="150"/>
    <x v="29"/>
    <x v="1"/>
    <n v="9"/>
    <s v="Abril"/>
    <n v="2025"/>
  </r>
  <r>
    <n v="34485"/>
    <d v="2025-04-09T00:00:00"/>
    <n v="1744209705"/>
    <s v="Gabinete de Política Social (GPS)"/>
    <x v="39"/>
    <x v="0"/>
    <x v="0"/>
    <n v="9"/>
    <s v="Abril"/>
    <n v="2025"/>
  </r>
  <r>
    <n v="34486"/>
    <d v="2025-04-09T00:00:00"/>
    <n v="1744209769"/>
    <s v="Centro de Operaciones de Emergencias (COE)"/>
    <x v="200"/>
    <x v="12"/>
    <x v="0"/>
    <n v="9"/>
    <s v="Abril"/>
    <n v="2025"/>
  </r>
  <r>
    <n v="34487"/>
    <d v="2025-04-09T00:00:00"/>
    <n v="1744209863"/>
    <s v="Centro de Operaciones de Emergencias (COE)"/>
    <x v="190"/>
    <x v="1"/>
    <x v="0"/>
    <n v="9"/>
    <s v="Abril"/>
    <n v="2025"/>
  </r>
  <r>
    <n v="34488"/>
    <d v="2025-04-09T00:00:00"/>
    <n v="1744209935"/>
    <s v="Gabinete de Política Social (GPS)"/>
    <x v="5"/>
    <x v="2"/>
    <x v="0"/>
    <n v="9"/>
    <s v="Abril"/>
    <n v="2025"/>
  </r>
  <r>
    <n v="34489"/>
    <d v="2025-04-09T00:00:00"/>
    <n v="1744210008"/>
    <s v="Gabinete de Política Social (GPS)"/>
    <x v="2"/>
    <x v="2"/>
    <x v="0"/>
    <n v="9"/>
    <s v="Abril"/>
    <n v="2025"/>
  </r>
  <r>
    <n v="34490"/>
    <d v="2025-04-09T00:00:00"/>
    <n v="1744209174"/>
    <s v="Línea 3-1-1 de Denuncias, Quejas, Reclamaciones y Sugerencias"/>
    <x v="8"/>
    <x v="26"/>
    <x v="1"/>
    <n v="9"/>
    <s v="Abril"/>
    <n v="2025"/>
  </r>
  <r>
    <n v="34491"/>
    <d v="2025-04-09T00:00:00"/>
    <n v="1744209906"/>
    <s v="Centro de Operaciones de Emergencias (COE)"/>
    <x v="200"/>
    <x v="1"/>
    <x v="0"/>
    <n v="9"/>
    <s v="Abril"/>
    <n v="2025"/>
  </r>
  <r>
    <n v="34492"/>
    <d v="2025-04-09T00:00:00"/>
    <n v="1744209906"/>
    <s v="Servicio Nacional de Salud (SNS)"/>
    <x v="205"/>
    <x v="1"/>
    <x v="0"/>
    <n v="9"/>
    <s v="Abril"/>
    <n v="2025"/>
  </r>
  <r>
    <n v="34493"/>
    <d v="2025-04-09T00:00:00"/>
    <n v="1744210161"/>
    <s v="Centro de Operaciones de Emergencias (COE)"/>
    <x v="200"/>
    <x v="3"/>
    <x v="0"/>
    <n v="9"/>
    <s v="Abril"/>
    <n v="2025"/>
  </r>
  <r>
    <n v="34494"/>
    <d v="2025-04-09T00:00:00"/>
    <n v="1744210213"/>
    <s v="Centro de Operaciones de Emergencias (COE)"/>
    <x v="190"/>
    <x v="4"/>
    <x v="0"/>
    <n v="9"/>
    <s v="Abril"/>
    <n v="2025"/>
  </r>
  <r>
    <n v="34495"/>
    <d v="2025-04-09T00:00:00"/>
    <n v="1744209976"/>
    <s v="Empresa Distribuidora de Electricidad del Norte S. A. (EDENORTE Dominicana S. A.)"/>
    <x v="206"/>
    <x v="0"/>
    <x v="0"/>
    <n v="9"/>
    <s v="Abril"/>
    <n v="2025"/>
  </r>
  <r>
    <n v="34496"/>
    <d v="2025-04-09T00:00:00"/>
    <n v="1744210264"/>
    <s v="Centro de Operaciones de Emergencias (COE)"/>
    <x v="190"/>
    <x v="12"/>
    <x v="0"/>
    <n v="9"/>
    <s v="Abril"/>
    <n v="2025"/>
  </r>
  <r>
    <n v="34497"/>
    <d v="2025-04-09T00:00:00"/>
    <n v="1744210268"/>
    <s v="Línea 3-1-1 de Denuncias, Quejas, Reclamaciones y Sugerencias"/>
    <x v="8"/>
    <x v="7"/>
    <x v="0"/>
    <n v="9"/>
    <s v="Abril"/>
    <n v="2025"/>
  </r>
  <r>
    <n v="34498"/>
    <d v="2025-04-09T00:00:00"/>
    <n v="1744210322"/>
    <s v="Centro de Operaciones de Emergencias (COE)"/>
    <x v="200"/>
    <x v="1"/>
    <x v="0"/>
    <n v="9"/>
    <s v="Abril"/>
    <n v="2025"/>
  </r>
  <r>
    <n v="34499"/>
    <d v="2025-04-09T00:00:00"/>
    <n v="1744210357"/>
    <s v="Centro de Operaciones de Emergencias (COE)"/>
    <x v="190"/>
    <x v="10"/>
    <x v="0"/>
    <n v="9"/>
    <s v="Abril"/>
    <n v="2025"/>
  </r>
  <r>
    <n v="34500"/>
    <d v="2025-04-09T00:00:00"/>
    <n v="1744210417"/>
    <s v="Gabinete de Política Social (GPS)"/>
    <x v="40"/>
    <x v="8"/>
    <x v="0"/>
    <n v="9"/>
    <s v="Abril"/>
    <n v="2025"/>
  </r>
  <r>
    <n v="34501"/>
    <d v="2025-04-09T00:00:00"/>
    <n v="1744210448"/>
    <s v="Centro de Operaciones de Emergencias (COE)"/>
    <x v="190"/>
    <x v="2"/>
    <x v="0"/>
    <n v="9"/>
    <s v="Abril"/>
    <n v="2025"/>
  </r>
  <r>
    <n v="34502"/>
    <d v="2025-04-09T00:00:00"/>
    <n v="1744210702"/>
    <s v="Gabinete de Política Social (GPS)"/>
    <x v="6"/>
    <x v="8"/>
    <x v="0"/>
    <n v="9"/>
    <s v="Abril"/>
    <n v="2025"/>
  </r>
  <r>
    <n v="34503"/>
    <d v="2025-04-09T00:00:00"/>
    <n v="1744210673"/>
    <s v="Dirección General de Migración (DGM) "/>
    <x v="108"/>
    <x v="2"/>
    <x v="1"/>
    <n v="9"/>
    <s v="Abril"/>
    <n v="2025"/>
  </r>
  <r>
    <n v="34504"/>
    <d v="2025-04-09T00:00:00"/>
    <n v="1744210475"/>
    <s v="Instituto Postal Dominicano (INPOSDOM)"/>
    <x v="207"/>
    <x v="2"/>
    <x v="1"/>
    <n v="9"/>
    <s v="Abril"/>
    <n v="2025"/>
  </r>
  <r>
    <n v="34505"/>
    <d v="2025-04-09T00:00:00"/>
    <n v="1744210759"/>
    <s v="Gabinete de Política Social (GPS)"/>
    <x v="2"/>
    <x v="9"/>
    <x v="0"/>
    <n v="9"/>
    <s v="Abril"/>
    <n v="2025"/>
  </r>
  <r>
    <n v="34506"/>
    <d v="2025-04-09T00:00:00"/>
    <n v="1744210268"/>
    <s v="Dirección General de Migración (DGM) "/>
    <x v="108"/>
    <x v="7"/>
    <x v="0"/>
    <n v="9"/>
    <s v="Abril"/>
    <n v="2025"/>
  </r>
  <r>
    <n v="34507"/>
    <d v="2025-04-09T00:00:00"/>
    <n v="1744210831"/>
    <s v="Centro de Operaciones de Emergencias (COE)"/>
    <x v="200"/>
    <x v="8"/>
    <x v="1"/>
    <n v="9"/>
    <s v="Abril"/>
    <n v="2025"/>
  </r>
  <r>
    <n v="34508"/>
    <d v="2025-04-09T00:00:00"/>
    <n v="1744210741"/>
    <s v="Centro de Operaciones de Emergencias (COE)"/>
    <x v="200"/>
    <x v="1"/>
    <x v="0"/>
    <n v="9"/>
    <s v="Abril"/>
    <n v="2025"/>
  </r>
  <r>
    <n v="34509"/>
    <d v="2025-04-09T00:00:00"/>
    <n v="1744210860"/>
    <s v="Centro de Operaciones de Emergencias (COE)"/>
    <x v="190"/>
    <x v="2"/>
    <x v="0"/>
    <n v="9"/>
    <s v="Abril"/>
    <n v="2025"/>
  </r>
  <r>
    <n v="34510"/>
    <d v="2025-04-09T00:00:00"/>
    <n v="1744210760"/>
    <s v="Ministerio de la Presidencia (MINPRE)"/>
    <x v="12"/>
    <x v="2"/>
    <x v="1"/>
    <n v="9"/>
    <s v="Abril"/>
    <n v="2025"/>
  </r>
  <r>
    <n v="34511"/>
    <d v="2025-04-09T00:00:00"/>
    <n v="1744210937"/>
    <s v="Centro de Operaciones de Emergencias (COE)"/>
    <x v="200"/>
    <x v="1"/>
    <x v="0"/>
    <n v="9"/>
    <s v="Abril"/>
    <n v="2025"/>
  </r>
  <r>
    <n v="34512"/>
    <d v="2025-04-09T00:00:00"/>
    <n v="1744210872"/>
    <s v="Centro de Operaciones de Emergencias (COE)"/>
    <x v="200"/>
    <x v="12"/>
    <x v="0"/>
    <n v="9"/>
    <s v="Abril"/>
    <n v="2025"/>
  </r>
  <r>
    <n v="34513"/>
    <d v="2025-04-09T00:00:00"/>
    <n v="1744211153"/>
    <s v="Centro de Operaciones de Emergencias (COE)"/>
    <x v="190"/>
    <x v="1"/>
    <x v="0"/>
    <n v="9"/>
    <s v="Abril"/>
    <n v="2025"/>
  </r>
  <r>
    <n v="34514"/>
    <d v="2025-04-09T00:00:00"/>
    <n v="1744211170"/>
    <s v="Ministerio de Salud Pública y Asistencia Social"/>
    <x v="25"/>
    <x v="1"/>
    <x v="0"/>
    <n v="9"/>
    <s v="Abril"/>
    <n v="2025"/>
  </r>
  <r>
    <n v="34515"/>
    <d v="2025-04-09T00:00:00"/>
    <n v="1744211224"/>
    <s v="Centro de Operaciones de Emergencias (COE)"/>
    <x v="200"/>
    <x v="1"/>
    <x v="0"/>
    <n v="9"/>
    <s v="Abril"/>
    <n v="2025"/>
  </r>
  <r>
    <n v="34516"/>
    <d v="2025-04-09T00:00:00"/>
    <n v="1744211302"/>
    <s v="Gabinete de Política Social (GPS)"/>
    <x v="2"/>
    <x v="30"/>
    <x v="0"/>
    <n v="9"/>
    <s v="Abril"/>
    <n v="2025"/>
  </r>
  <r>
    <n v="34517"/>
    <d v="2025-04-09T00:00:00"/>
    <n v="1744211294"/>
    <s v="Centro de Operaciones de Emergencias (COE)"/>
    <x v="200"/>
    <x v="3"/>
    <x v="1"/>
    <n v="9"/>
    <s v="Abril"/>
    <n v="2025"/>
  </r>
  <r>
    <n v="34518"/>
    <d v="2025-04-09T00:00:00"/>
    <n v="1744211302"/>
    <s v="Gabinete de Política Social (GPS)"/>
    <x v="2"/>
    <x v="30"/>
    <x v="0"/>
    <n v="9"/>
    <s v="Abril"/>
    <n v="2025"/>
  </r>
  <r>
    <n v="34519"/>
    <d v="2025-04-09T00:00:00"/>
    <n v="1744211453"/>
    <s v="Centro de Operaciones de Emergencias (COE)"/>
    <x v="200"/>
    <x v="1"/>
    <x v="0"/>
    <n v="9"/>
    <s v="Abril"/>
    <n v="2025"/>
  </r>
  <r>
    <n v="34520"/>
    <d v="2025-04-09T00:00:00"/>
    <n v="1744211336"/>
    <s v="Gabinete de Política Social (GPS)"/>
    <x v="5"/>
    <x v="2"/>
    <x v="0"/>
    <n v="9"/>
    <s v="Abril"/>
    <n v="2025"/>
  </r>
  <r>
    <n v="34521"/>
    <d v="2025-04-09T00:00:00"/>
    <n v="1744211529"/>
    <s v="Centro de Operaciones de Emergencias (COE)"/>
    <x v="190"/>
    <x v="2"/>
    <x v="1"/>
    <n v="9"/>
    <s v="Abril"/>
    <n v="2025"/>
  </r>
  <r>
    <n v="34522"/>
    <d v="2025-04-09T00:00:00"/>
    <n v="1744211660"/>
    <s v="Centro de Operaciones de Emergencias (COE)"/>
    <x v="190"/>
    <x v="2"/>
    <x v="1"/>
    <n v="9"/>
    <s v="Abril"/>
    <n v="2025"/>
  </r>
  <r>
    <n v="34523"/>
    <d v="2025-04-09T00:00:00"/>
    <n v="1744211690"/>
    <s v="Centro de Operaciones de Emergencias (COE)"/>
    <x v="200"/>
    <x v="3"/>
    <x v="0"/>
    <n v="9"/>
    <s v="Abril"/>
    <n v="2025"/>
  </r>
  <r>
    <n v="34524"/>
    <d v="2025-04-09T00:00:00"/>
    <n v="1744211691"/>
    <s v="Centro de Operaciones de Emergencias (COE)"/>
    <x v="190"/>
    <x v="2"/>
    <x v="1"/>
    <n v="9"/>
    <s v="Abril"/>
    <n v="2025"/>
  </r>
  <r>
    <n v="34525"/>
    <d v="2025-04-09T00:00:00"/>
    <n v="1744211657"/>
    <s v="Gabinete de Política Social (GPS)"/>
    <x v="40"/>
    <x v="2"/>
    <x v="0"/>
    <n v="9"/>
    <s v="Abril"/>
    <n v="2025"/>
  </r>
  <r>
    <n v="34526"/>
    <d v="2025-04-09T00:00:00"/>
    <n v="1744211424"/>
    <s v="Gabinete de Política Social (GPS)"/>
    <x v="54"/>
    <x v="3"/>
    <x v="0"/>
    <n v="9"/>
    <s v="Abril"/>
    <n v="2025"/>
  </r>
  <r>
    <n v="34527"/>
    <d v="2025-04-09T00:00:00"/>
    <n v="1744211757"/>
    <s v="Ministerio de Salud Pública y Asistencia Social"/>
    <x v="25"/>
    <x v="2"/>
    <x v="0"/>
    <n v="9"/>
    <s v="Abril"/>
    <n v="2025"/>
  </r>
  <r>
    <n v="34528"/>
    <d v="2025-04-09T00:00:00"/>
    <n v="1744211831"/>
    <s v="Gabinete de Política Social (GPS)"/>
    <x v="5"/>
    <x v="27"/>
    <x v="0"/>
    <n v="9"/>
    <s v="Abril"/>
    <n v="2025"/>
  </r>
  <r>
    <n v="34529"/>
    <d v="2025-04-09T00:00:00"/>
    <n v="1744211836"/>
    <s v="Centro de Operaciones de Emergencias (COE)"/>
    <x v="200"/>
    <x v="1"/>
    <x v="1"/>
    <n v="9"/>
    <s v="Abril"/>
    <n v="2025"/>
  </r>
  <r>
    <n v="34530"/>
    <d v="2025-04-09T00:00:00"/>
    <n v="1744211689"/>
    <s v="Gabinete de Política Social (GPS)"/>
    <x v="2"/>
    <x v="1"/>
    <x v="0"/>
    <n v="9"/>
    <s v="Abril"/>
    <n v="2025"/>
  </r>
  <r>
    <n v="34531"/>
    <d v="2025-04-09T00:00:00"/>
    <n v="1744211949"/>
    <s v="Centro de Operaciones de Emergencias (COE)"/>
    <x v="200"/>
    <x v="1"/>
    <x v="0"/>
    <n v="9"/>
    <s v="Abril"/>
    <n v="2025"/>
  </r>
  <r>
    <n v="34532"/>
    <d v="2025-04-09T00:00:00"/>
    <n v="1744211972"/>
    <s v="Gabinete de Política Social (GPS)"/>
    <x v="2"/>
    <x v="16"/>
    <x v="1"/>
    <n v="9"/>
    <s v="Abril"/>
    <n v="2025"/>
  </r>
  <r>
    <n v="34533"/>
    <d v="2025-04-09T00:00:00"/>
    <n v="1744211985"/>
    <s v="Centro de Operaciones de Emergencias (COE)"/>
    <x v="190"/>
    <x v="11"/>
    <x v="0"/>
    <n v="9"/>
    <s v="Abril"/>
    <n v="2025"/>
  </r>
  <r>
    <n v="34534"/>
    <d v="2025-04-09T00:00:00"/>
    <n v="1744212041"/>
    <s v="Dirección de Información y Defensa de los Afiliados (DIDA)"/>
    <x v="22"/>
    <x v="12"/>
    <x v="1"/>
    <n v="9"/>
    <s v="Abril"/>
    <n v="2025"/>
  </r>
  <r>
    <n v="34535"/>
    <d v="2025-04-09T00:00:00"/>
    <n v="1744212088"/>
    <s v="Universidad Autónoma de Santo Domingo (UASD)"/>
    <x v="48"/>
    <x v="2"/>
    <x v="0"/>
    <n v="9"/>
    <s v="Abril"/>
    <n v="2025"/>
  </r>
  <r>
    <n v="34536"/>
    <d v="2025-04-09T00:00:00"/>
    <n v="1744212300"/>
    <s v="Centro de Operaciones de Emergencias (COE)"/>
    <x v="200"/>
    <x v="1"/>
    <x v="0"/>
    <n v="9"/>
    <s v="Abril"/>
    <n v="2025"/>
  </r>
  <r>
    <n v="34537"/>
    <d v="2025-04-09T00:00:00"/>
    <n v="1744212290"/>
    <s v="Centro de Operaciones de Emergencias (COE)"/>
    <x v="200"/>
    <x v="4"/>
    <x v="1"/>
    <n v="9"/>
    <s v="Abril"/>
    <n v="2025"/>
  </r>
  <r>
    <n v="34538"/>
    <d v="2025-04-09T00:00:00"/>
    <n v="1744212494"/>
    <s v="Centro de Operaciones de Emergencias (COE)"/>
    <x v="200"/>
    <x v="2"/>
    <x v="0"/>
    <n v="9"/>
    <s v="Abril"/>
    <n v="2025"/>
  </r>
  <r>
    <n v="34539"/>
    <d v="2025-04-09T00:00:00"/>
    <n v="1744212430"/>
    <s v="Gabinete de Política Social (GPS)"/>
    <x v="5"/>
    <x v="8"/>
    <x v="0"/>
    <n v="9"/>
    <s v="Abril"/>
    <n v="2025"/>
  </r>
  <r>
    <n v="34540"/>
    <d v="2025-04-09T00:00:00"/>
    <n v="1744212624"/>
    <s v="Centro de Operaciones de Emergencias (COE)"/>
    <x v="200"/>
    <x v="1"/>
    <x v="0"/>
    <n v="9"/>
    <s v="Abril"/>
    <n v="2025"/>
  </r>
  <r>
    <n v="34541"/>
    <d v="2025-04-09T00:00:00"/>
    <n v="1744212612"/>
    <s v="Centro de Operaciones de Emergencias (COE)"/>
    <x v="200"/>
    <x v="2"/>
    <x v="0"/>
    <n v="9"/>
    <s v="Abril"/>
    <n v="2025"/>
  </r>
  <r>
    <n v="34542"/>
    <d v="2025-04-09T00:00:00"/>
    <n v="1744212746"/>
    <s v="Centro de Operaciones de Emergencias (COE)"/>
    <x v="200"/>
    <x v="2"/>
    <x v="0"/>
    <n v="9"/>
    <s v="Abril"/>
    <n v="2025"/>
  </r>
  <r>
    <n v="34543"/>
    <d v="2025-04-09T00:00:00"/>
    <n v="1744212716"/>
    <s v="Gabinete de Política Social (GPS)"/>
    <x v="7"/>
    <x v="2"/>
    <x v="1"/>
    <n v="9"/>
    <s v="Abril"/>
    <n v="2025"/>
  </r>
  <r>
    <n v="34544"/>
    <d v="2025-04-09T00:00:00"/>
    <n v="1744212784"/>
    <s v="Centro de Operaciones de Emergencias (COE)"/>
    <x v="190"/>
    <x v="12"/>
    <x v="0"/>
    <n v="9"/>
    <s v="Abril"/>
    <n v="2025"/>
  </r>
  <r>
    <n v="34545"/>
    <d v="2025-04-09T00:00:00"/>
    <n v="1744212764"/>
    <s v="Centro de Operaciones de Emergencias (COE)"/>
    <x v="200"/>
    <x v="3"/>
    <x v="0"/>
    <n v="9"/>
    <s v="Abril"/>
    <n v="2025"/>
  </r>
  <r>
    <n v="34546"/>
    <d v="2025-04-09T00:00:00"/>
    <n v="1744212852"/>
    <s v="Consejo Nacional de Discapacidad (CONADIS)"/>
    <x v="34"/>
    <x v="0"/>
    <x v="0"/>
    <n v="9"/>
    <s v="Abril"/>
    <n v="2025"/>
  </r>
  <r>
    <n v="34547"/>
    <d v="2025-04-09T00:00:00"/>
    <n v="1744212612"/>
    <s v="Ministerio de Salud Pública y Asistencia Social"/>
    <x v="72"/>
    <x v="2"/>
    <x v="0"/>
    <n v="9"/>
    <s v="Abril"/>
    <n v="2025"/>
  </r>
  <r>
    <n v="34548"/>
    <d v="2025-04-09T00:00:00"/>
    <n v="1744212878"/>
    <s v="Centro de Operaciones de Emergencias (COE)"/>
    <x v="190"/>
    <x v="6"/>
    <x v="0"/>
    <n v="9"/>
    <s v="Abril"/>
    <n v="2025"/>
  </r>
  <r>
    <n v="34549"/>
    <d v="2025-04-09T00:00:00"/>
    <n v="1744212888"/>
    <s v="Gabinete de Política Social (GPS)"/>
    <x v="16"/>
    <x v="2"/>
    <x v="0"/>
    <n v="9"/>
    <s v="Abril"/>
    <n v="2025"/>
  </r>
  <r>
    <n v="34550"/>
    <d v="2025-04-09T00:00:00"/>
    <n v="1744212803"/>
    <s v="Gabinete de Política Social (GPS)"/>
    <x v="104"/>
    <x v="8"/>
    <x v="1"/>
    <n v="9"/>
    <s v="Abril"/>
    <n v="2025"/>
  </r>
  <r>
    <n v="34551"/>
    <d v="2025-04-09T00:00:00"/>
    <n v="1744212913"/>
    <s v="Ministerio de la Presidencia (MINPRE)"/>
    <x v="15"/>
    <x v="1"/>
    <x v="0"/>
    <n v="9"/>
    <s v="Abril"/>
    <n v="2025"/>
  </r>
  <r>
    <n v="34552"/>
    <d v="2025-04-09T00:00:00"/>
    <n v="1744213023"/>
    <s v="Gabinete de Política Social (GPS)"/>
    <x v="5"/>
    <x v="3"/>
    <x v="0"/>
    <n v="9"/>
    <s v="Abril"/>
    <n v="2025"/>
  </r>
  <r>
    <n v="34553"/>
    <d v="2025-04-09T00:00:00"/>
    <n v="1744212803"/>
    <s v="Gabinete de Política Social (GPS)"/>
    <x v="51"/>
    <x v="8"/>
    <x v="1"/>
    <n v="9"/>
    <s v="Abril"/>
    <n v="2025"/>
  </r>
  <r>
    <n v="34554"/>
    <d v="2025-04-09T00:00:00"/>
    <n v="1744213109"/>
    <s v="Centro de Operaciones de Emergencias (COE)"/>
    <x v="190"/>
    <x v="1"/>
    <x v="1"/>
    <n v="9"/>
    <s v="Abril"/>
    <n v="2025"/>
  </r>
  <r>
    <n v="34555"/>
    <d v="2025-04-09T00:00:00"/>
    <n v="1744213293"/>
    <s v="Centro de Operaciones de Emergencias (COE)"/>
    <x v="200"/>
    <x v="8"/>
    <x v="0"/>
    <n v="9"/>
    <s v="Abril"/>
    <n v="2025"/>
  </r>
  <r>
    <n v="34556"/>
    <d v="2025-04-09T00:00:00"/>
    <n v="1744213206"/>
    <s v="Consejo Nacional de la Persona Envejeciente (CONAPE)"/>
    <x v="47"/>
    <x v="0"/>
    <x v="0"/>
    <n v="9"/>
    <s v="Abril"/>
    <n v="2025"/>
  </r>
  <r>
    <n v="34557"/>
    <d v="2025-04-09T00:00:00"/>
    <n v="1744213281"/>
    <s v="Centro de Operaciones de Emergencias (COE)"/>
    <x v="190"/>
    <x v="1"/>
    <x v="1"/>
    <n v="9"/>
    <s v="Abril"/>
    <n v="2025"/>
  </r>
  <r>
    <n v="34558"/>
    <d v="2025-04-09T00:00:00"/>
    <n v="1744213501"/>
    <s v="Centro de Operaciones de Emergencias (COE)"/>
    <x v="200"/>
    <x v="12"/>
    <x v="0"/>
    <n v="9"/>
    <s v="Abril"/>
    <n v="2025"/>
  </r>
  <r>
    <n v="34559"/>
    <d v="2025-04-09T00:00:00"/>
    <n v="1744213539"/>
    <s v="Centro de Operaciones de Emergencias (COE)"/>
    <x v="200"/>
    <x v="1"/>
    <x v="1"/>
    <n v="9"/>
    <s v="Abril"/>
    <n v="2025"/>
  </r>
  <r>
    <n v="34560"/>
    <d v="2025-04-09T00:00:00"/>
    <n v="1744213540"/>
    <s v="Gabinete de Política Social (GPS)"/>
    <x v="5"/>
    <x v="3"/>
    <x v="0"/>
    <n v="9"/>
    <s v="Abril"/>
    <n v="2025"/>
  </r>
  <r>
    <n v="34561"/>
    <d v="2025-04-09T00:00:00"/>
    <n v="1744213523"/>
    <s v="Ministerio de la Presidencia (MINPRE)"/>
    <x v="12"/>
    <x v="1"/>
    <x v="0"/>
    <n v="9"/>
    <s v="Abril"/>
    <n v="2025"/>
  </r>
  <r>
    <n v="34562"/>
    <d v="2025-04-09T00:00:00"/>
    <n v="1744213675"/>
    <s v="Centro de Operaciones de Emergencias (COE)"/>
    <x v="200"/>
    <x v="2"/>
    <x v="0"/>
    <n v="9"/>
    <s v="Abril"/>
    <n v="2025"/>
  </r>
  <r>
    <n v="34563"/>
    <d v="2025-04-09T00:00:00"/>
    <n v="1744213703"/>
    <s v="Centro de Operaciones de Emergencias (COE)"/>
    <x v="200"/>
    <x v="1"/>
    <x v="0"/>
    <n v="9"/>
    <s v="Abril"/>
    <n v="2025"/>
  </r>
  <r>
    <n v="34564"/>
    <d v="2025-04-09T00:00:00"/>
    <n v="1744213772"/>
    <s v="Proyecto CEDI-Mujer"/>
    <x v="3"/>
    <x v="0"/>
    <x v="0"/>
    <n v="9"/>
    <s v="Abril"/>
    <n v="2025"/>
  </r>
  <r>
    <n v="34565"/>
    <d v="2025-04-09T00:00:00"/>
    <n v="1744213728"/>
    <s v="Centro de Operaciones de Emergencias (COE)"/>
    <x v="200"/>
    <x v="8"/>
    <x v="0"/>
    <n v="9"/>
    <s v="Abril"/>
    <n v="2025"/>
  </r>
  <r>
    <n v="34566"/>
    <d v="2025-04-09T00:00:00"/>
    <n v="1744213762"/>
    <s v="Gabinete de Política Social (GPS)"/>
    <x v="9"/>
    <x v="2"/>
    <x v="0"/>
    <n v="9"/>
    <s v="Abril"/>
    <n v="2025"/>
  </r>
  <r>
    <n v="34567"/>
    <d v="2025-04-09T00:00:00"/>
    <n v="1744213835"/>
    <s v="Gabinete de Política Social (GPS)"/>
    <x v="16"/>
    <x v="3"/>
    <x v="0"/>
    <n v="9"/>
    <s v="Abril"/>
    <n v="2025"/>
  </r>
  <r>
    <n v="34568"/>
    <d v="2025-04-09T00:00:00"/>
    <n v="1744213973"/>
    <s v="Centro de Operaciones de Emergencias (COE)"/>
    <x v="190"/>
    <x v="21"/>
    <x v="1"/>
    <n v="9"/>
    <s v="Abril"/>
    <n v="2025"/>
  </r>
  <r>
    <n v="34569"/>
    <d v="2025-04-09T00:00:00"/>
    <n v="1744214029"/>
    <s v="Dirección de Información y Defensa de los Afiliados (DIDA)"/>
    <x v="22"/>
    <x v="1"/>
    <x v="0"/>
    <n v="9"/>
    <s v="Abril"/>
    <n v="2025"/>
  </r>
  <r>
    <n v="34570"/>
    <d v="2025-04-09T00:00:00"/>
    <n v="1744214111"/>
    <s v="Centro de Operaciones de Emergencias (COE)"/>
    <x v="200"/>
    <x v="1"/>
    <x v="1"/>
    <n v="9"/>
    <s v="Abril"/>
    <n v="2025"/>
  </r>
  <r>
    <n v="34571"/>
    <d v="2025-04-09T00:00:00"/>
    <n v="1744214300"/>
    <s v="Centro de Operaciones de Emergencias (COE)"/>
    <x v="200"/>
    <x v="13"/>
    <x v="0"/>
    <n v="9"/>
    <s v="Abril"/>
    <n v="2025"/>
  </r>
  <r>
    <n v="34572"/>
    <d v="2025-04-09T00:00:00"/>
    <n v="1744214298"/>
    <s v="Ministerio de Educación (MINERD)"/>
    <x v="98"/>
    <x v="12"/>
    <x v="0"/>
    <n v="9"/>
    <s v="Abril"/>
    <n v="2025"/>
  </r>
  <r>
    <n v="34573"/>
    <d v="2025-04-09T00:00:00"/>
    <n v="1744214395"/>
    <s v="Centro de Operaciones de Emergencias (COE)"/>
    <x v="200"/>
    <x v="1"/>
    <x v="0"/>
    <n v="9"/>
    <s v="Abril"/>
    <n v="2025"/>
  </r>
  <r>
    <n v="34574"/>
    <d v="2025-04-09T00:00:00"/>
    <n v="1744214483"/>
    <s v="Centro de Operaciones de Emergencias (COE)"/>
    <x v="200"/>
    <x v="1"/>
    <x v="0"/>
    <n v="9"/>
    <s v="Abril"/>
    <n v="2025"/>
  </r>
  <r>
    <n v="34575"/>
    <d v="2025-04-09T00:00:00"/>
    <n v="1744214370"/>
    <s v="Línea 3-1-1 de Denuncias, Quejas, Reclamaciones y Sugerencias"/>
    <x v="8"/>
    <x v="4"/>
    <x v="1"/>
    <n v="9"/>
    <s v="Abril"/>
    <n v="2025"/>
  </r>
  <r>
    <n v="34576"/>
    <d v="2025-04-09T00:00:00"/>
    <n v="1744214551"/>
    <s v="Gabinete de Política Social (GPS)"/>
    <x v="7"/>
    <x v="2"/>
    <x v="0"/>
    <n v="9"/>
    <s v="Abril"/>
    <n v="2025"/>
  </r>
  <r>
    <n v="34577"/>
    <d v="2025-04-09T00:00:00"/>
    <n v="1744214631"/>
    <s v="Gabinete de Política Social (GPS)"/>
    <x v="6"/>
    <x v="2"/>
    <x v="0"/>
    <n v="9"/>
    <s v="Abril"/>
    <n v="2025"/>
  </r>
  <r>
    <n v="34578"/>
    <d v="2025-04-09T00:00:00"/>
    <n v="1744214709"/>
    <s v="Centro de Operaciones de Emergencias (COE)"/>
    <x v="190"/>
    <x v="1"/>
    <x v="0"/>
    <n v="9"/>
    <s v="Abril"/>
    <n v="2025"/>
  </r>
  <r>
    <n v="34579"/>
    <d v="2025-04-09T00:00:00"/>
    <n v="1744214735"/>
    <s v="Centro de Operaciones de Emergencias (COE)"/>
    <x v="200"/>
    <x v="1"/>
    <x v="0"/>
    <n v="9"/>
    <s v="Abril"/>
    <n v="2025"/>
  </r>
  <r>
    <n v="34580"/>
    <d v="2025-04-09T00:00:00"/>
    <n v="1744214740"/>
    <s v="Centro de Operaciones de Emergencias (COE)"/>
    <x v="200"/>
    <x v="1"/>
    <x v="0"/>
    <n v="9"/>
    <s v="Abril"/>
    <n v="2025"/>
  </r>
  <r>
    <n v="34581"/>
    <d v="2025-04-09T00:00:00"/>
    <n v="1744214806"/>
    <s v="Proyecto CEDI-Mujer"/>
    <x v="3"/>
    <x v="0"/>
    <x v="0"/>
    <n v="9"/>
    <s v="Abril"/>
    <n v="2025"/>
  </r>
  <r>
    <n v="34582"/>
    <d v="2025-04-09T00:00:00"/>
    <n v="1744214778"/>
    <s v="Gabinete de Política Social (GPS)"/>
    <x v="7"/>
    <x v="1"/>
    <x v="0"/>
    <n v="9"/>
    <s v="Abril"/>
    <n v="2025"/>
  </r>
  <r>
    <n v="34583"/>
    <d v="2025-04-09T00:00:00"/>
    <n v="1744214865"/>
    <s v="Centro de Operaciones de Emergencias (COE)"/>
    <x v="200"/>
    <x v="8"/>
    <x v="0"/>
    <n v="9"/>
    <s v="Abril"/>
    <n v="2025"/>
  </r>
  <r>
    <n v="34584"/>
    <d v="2025-04-09T00:00:00"/>
    <n v="1744214964"/>
    <s v="Centro de Operaciones de Emergencias (COE)"/>
    <x v="190"/>
    <x v="1"/>
    <x v="1"/>
    <n v="9"/>
    <s v="Abril"/>
    <n v="2025"/>
  </r>
  <r>
    <n v="34585"/>
    <d v="2025-04-09T00:00:00"/>
    <n v="1744215079"/>
    <s v="Centro de Operaciones de Emergencias (COE)"/>
    <x v="200"/>
    <x v="8"/>
    <x v="0"/>
    <n v="9"/>
    <s v="Abril"/>
    <n v="2025"/>
  </r>
  <r>
    <n v="34586"/>
    <d v="2025-04-09T00:00:00"/>
    <n v="1744215030"/>
    <s v="Gabinete de Política Social (GPS)"/>
    <x v="40"/>
    <x v="21"/>
    <x v="0"/>
    <n v="9"/>
    <s v="Abril"/>
    <n v="2025"/>
  </r>
  <r>
    <n v="34587"/>
    <d v="2025-04-09T00:00:00"/>
    <n v="1744214955"/>
    <s v="Gabinete de Política Social (GPS)"/>
    <x v="16"/>
    <x v="8"/>
    <x v="0"/>
    <n v="9"/>
    <s v="Abril"/>
    <n v="2025"/>
  </r>
  <r>
    <n v="34588"/>
    <d v="2025-04-09T00:00:00"/>
    <n v="1744215169"/>
    <s v="Gabinete de Política Social (GPS)"/>
    <x v="40"/>
    <x v="12"/>
    <x v="0"/>
    <n v="9"/>
    <s v="Abril"/>
    <n v="2025"/>
  </r>
  <r>
    <n v="34589"/>
    <d v="2025-04-09T00:00:00"/>
    <n v="1744215169"/>
    <s v="Centro de Operaciones de Emergencias (COE)"/>
    <x v="190"/>
    <x v="12"/>
    <x v="0"/>
    <n v="9"/>
    <s v="Abril"/>
    <n v="2025"/>
  </r>
  <r>
    <n v="34590"/>
    <d v="2025-04-09T00:00:00"/>
    <n v="1744215205"/>
    <s v="Centro de Operaciones de Emergencias (COE)"/>
    <x v="200"/>
    <x v="17"/>
    <x v="0"/>
    <n v="9"/>
    <s v="Abril"/>
    <n v="2025"/>
  </r>
  <r>
    <n v="34591"/>
    <d v="2025-04-09T00:00:00"/>
    <n v="1744214891"/>
    <s v="Línea 3-1-1 de Denuncias, Quejas, Reclamaciones y Sugerencias"/>
    <x v="8"/>
    <x v="12"/>
    <x v="0"/>
    <n v="9"/>
    <s v="Abril"/>
    <n v="2025"/>
  </r>
  <r>
    <n v="34592"/>
    <d v="2025-04-09T00:00:00"/>
    <n v="1744215270"/>
    <s v="Centro de Operaciones de Emergencias (COE)"/>
    <x v="200"/>
    <x v="1"/>
    <x v="0"/>
    <n v="9"/>
    <s v="Abril"/>
    <n v="2025"/>
  </r>
  <r>
    <n v="34593"/>
    <d v="2025-04-09T00:00:00"/>
    <n v="1744215361"/>
    <s v="Centro de Operaciones de Emergencias (COE)"/>
    <x v="200"/>
    <x v="2"/>
    <x v="0"/>
    <n v="9"/>
    <s v="Abril"/>
    <n v="2025"/>
  </r>
  <r>
    <n v="34594"/>
    <d v="2025-04-09T00:00:00"/>
    <n v="1744215350"/>
    <s v="Centro de Operaciones de Emergencias (COE)"/>
    <x v="208"/>
    <x v="1"/>
    <x v="1"/>
    <n v="9"/>
    <s v="Abril"/>
    <n v="2025"/>
  </r>
  <r>
    <n v="34595"/>
    <d v="2025-04-09T00:00:00"/>
    <n v="1744215343"/>
    <s v="Gabinete de Política Social (GPS)"/>
    <x v="2"/>
    <x v="2"/>
    <x v="1"/>
    <n v="9"/>
    <s v="Abril"/>
    <n v="2025"/>
  </r>
  <r>
    <n v="34596"/>
    <d v="2025-04-09T00:00:00"/>
    <n v="1744215399"/>
    <s v="Dirección de Información y Defensa de los Afiliados (DIDA)"/>
    <x v="22"/>
    <x v="3"/>
    <x v="1"/>
    <n v="9"/>
    <s v="Abril"/>
    <n v="2025"/>
  </r>
  <r>
    <n v="34597"/>
    <d v="2025-04-09T00:00:00"/>
    <n v="1744215431"/>
    <s v="Centro de Operaciones de Emergencias (COE)"/>
    <x v="200"/>
    <x v="13"/>
    <x v="0"/>
    <n v="9"/>
    <s v="Abril"/>
    <n v="2025"/>
  </r>
  <r>
    <n v="34598"/>
    <d v="2025-04-09T00:00:00"/>
    <n v="1744215462"/>
    <s v="Gabinete de Política Social (GPS)"/>
    <x v="16"/>
    <x v="9"/>
    <x v="1"/>
    <n v="9"/>
    <s v="Abril"/>
    <n v="2025"/>
  </r>
  <r>
    <n v="34599"/>
    <d v="2025-04-09T00:00:00"/>
    <n v="1744215580"/>
    <s v="Centro de Operaciones de Emergencias (COE)"/>
    <x v="190"/>
    <x v="3"/>
    <x v="0"/>
    <n v="9"/>
    <s v="Abril"/>
    <n v="2025"/>
  </r>
  <r>
    <n v="34600"/>
    <d v="2025-04-09T00:00:00"/>
    <n v="1744215540"/>
    <s v="Centro de Operaciones de Emergencias (COE)"/>
    <x v="200"/>
    <x v="1"/>
    <x v="1"/>
    <n v="9"/>
    <s v="Abril"/>
    <n v="2025"/>
  </r>
  <r>
    <n v="34601"/>
    <d v="2025-04-09T00:00:00"/>
    <n v="1744215596"/>
    <s v="Gabinete de Política Social (GPS)"/>
    <x v="24"/>
    <x v="3"/>
    <x v="0"/>
    <n v="9"/>
    <s v="Abril"/>
    <n v="2025"/>
  </r>
  <r>
    <n v="34602"/>
    <d v="2025-04-09T00:00:00"/>
    <n v="1744215673"/>
    <s v="Centro de Operaciones de Emergencias (COE)"/>
    <x v="200"/>
    <x v="3"/>
    <x v="0"/>
    <n v="9"/>
    <s v="Abril"/>
    <n v="2025"/>
  </r>
  <r>
    <n v="34603"/>
    <d v="2025-04-09T00:00:00"/>
    <n v="1744215746"/>
    <s v="Centro de Operaciones de Emergencias (COE)"/>
    <x v="200"/>
    <x v="1"/>
    <x v="1"/>
    <n v="9"/>
    <s v="Abril"/>
    <n v="2025"/>
  </r>
  <r>
    <n v="34604"/>
    <d v="2025-04-09T00:00:00"/>
    <n v="1744215748"/>
    <s v="Dirección de Información y Defensa de los Afiliados (DIDA)"/>
    <x v="22"/>
    <x v="13"/>
    <x v="0"/>
    <n v="9"/>
    <s v="Abril"/>
    <n v="2025"/>
  </r>
  <r>
    <n v="34605"/>
    <d v="2025-04-09T00:00:00"/>
    <n v="1744215943"/>
    <s v="Centro de Operaciones de Emergencias (COE)"/>
    <x v="200"/>
    <x v="2"/>
    <x v="0"/>
    <n v="9"/>
    <s v="Abril"/>
    <n v="2025"/>
  </r>
  <r>
    <n v="34606"/>
    <d v="2025-04-09T00:00:00"/>
    <n v="1744215907"/>
    <s v="Gabinete de Política Social (GPS)"/>
    <x v="5"/>
    <x v="28"/>
    <x v="0"/>
    <n v="9"/>
    <s v="Abril"/>
    <n v="2025"/>
  </r>
  <r>
    <n v="34607"/>
    <d v="2025-04-09T00:00:00"/>
    <n v="1744215906"/>
    <s v="Procuraduría General de la República (PGR)"/>
    <x v="196"/>
    <x v="1"/>
    <x v="0"/>
    <n v="9"/>
    <s v="Abril"/>
    <n v="2025"/>
  </r>
  <r>
    <n v="34608"/>
    <d v="2025-04-09T00:00:00"/>
    <n v="1744216006"/>
    <s v="Centro de Operaciones de Emergencias (COE)"/>
    <x v="190"/>
    <x v="1"/>
    <x v="1"/>
    <n v="9"/>
    <s v="Abril"/>
    <n v="2025"/>
  </r>
  <r>
    <n v="34609"/>
    <d v="2025-04-09T00:00:00"/>
    <n v="1744215944"/>
    <s v="Oficina Gubernamental de Tecnologías de la Información y Comunicación (OGTIC)"/>
    <x v="163"/>
    <x v="12"/>
    <x v="0"/>
    <n v="9"/>
    <s v="Abril"/>
    <n v="2025"/>
  </r>
  <r>
    <n v="34610"/>
    <d v="2025-04-09T00:00:00"/>
    <n v="1744216027"/>
    <s v="Centro de Operaciones de Emergencias (COE)"/>
    <x v="200"/>
    <x v="30"/>
    <x v="1"/>
    <n v="9"/>
    <s v="Abril"/>
    <n v="2025"/>
  </r>
  <r>
    <n v="34611"/>
    <d v="2025-04-09T00:00:00"/>
    <n v="1744216137"/>
    <s v="Centro de Operaciones de Emergencias (COE)"/>
    <x v="200"/>
    <x v="8"/>
    <x v="0"/>
    <n v="9"/>
    <s v="Abril"/>
    <n v="2025"/>
  </r>
  <r>
    <n v="34612"/>
    <d v="2025-04-09T00:00:00"/>
    <n v="1744216160"/>
    <s v="Centro de Operaciones de Emergencias (COE)"/>
    <x v="200"/>
    <x v="12"/>
    <x v="0"/>
    <n v="9"/>
    <s v="Abril"/>
    <n v="2025"/>
  </r>
  <r>
    <n v="34613"/>
    <d v="2025-04-09T00:00:00"/>
    <n v="1744216163"/>
    <s v="Centro de Operaciones de Emergencias (COE)"/>
    <x v="190"/>
    <x v="1"/>
    <x v="1"/>
    <n v="9"/>
    <s v="Abril"/>
    <n v="2025"/>
  </r>
  <r>
    <n v="34614"/>
    <d v="2025-04-09T00:00:00"/>
    <n v="1744216251"/>
    <s v="Centro de Operaciones de Emergencias (COE)"/>
    <x v="200"/>
    <x v="21"/>
    <x v="0"/>
    <n v="9"/>
    <s v="Abril"/>
    <n v="2025"/>
  </r>
  <r>
    <n v="34615"/>
    <d v="2025-04-09T00:00:00"/>
    <n v="1744216244"/>
    <s v="Gabinete de Política Social (GPS)"/>
    <x v="16"/>
    <x v="2"/>
    <x v="0"/>
    <n v="9"/>
    <s v="Abril"/>
    <n v="2025"/>
  </r>
  <r>
    <n v="34616"/>
    <d v="2025-04-09T00:00:00"/>
    <n v="1744216107"/>
    <s v="Instituto Nacional de Tránsito y Transporte Terrestre (INTRANT)"/>
    <x v="23"/>
    <x v="1"/>
    <x v="0"/>
    <n v="9"/>
    <s v="Abril"/>
    <n v="2025"/>
  </r>
  <r>
    <n v="34617"/>
    <d v="2025-04-09T00:00:00"/>
    <n v="1744216316"/>
    <s v="Centro de Operaciones de Emergencias (COE)"/>
    <x v="200"/>
    <x v="1"/>
    <x v="0"/>
    <n v="9"/>
    <s v="Abril"/>
    <n v="2025"/>
  </r>
  <r>
    <n v="34618"/>
    <d v="2025-04-09T00:00:00"/>
    <n v="1744216276"/>
    <s v="Centro de Operaciones de Emergencias (COE)"/>
    <x v="190"/>
    <x v="1"/>
    <x v="0"/>
    <n v="9"/>
    <s v="Abril"/>
    <n v="2025"/>
  </r>
  <r>
    <n v="34619"/>
    <d v="2025-04-09T00:00:00"/>
    <n v="1744216284"/>
    <s v="Centro de Operaciones de Emergencias (COE)"/>
    <x v="200"/>
    <x v="1"/>
    <x v="1"/>
    <n v="9"/>
    <s v="Abril"/>
    <n v="2025"/>
  </r>
  <r>
    <n v="34620"/>
    <d v="2025-04-09T00:00:00"/>
    <n v="1744216107"/>
    <s v="Centro de Operaciones de Emergencias (COE)"/>
    <x v="200"/>
    <x v="12"/>
    <x v="0"/>
    <n v="9"/>
    <s v="Abril"/>
    <n v="2025"/>
  </r>
  <r>
    <n v="34621"/>
    <d v="2025-04-09T00:00:00"/>
    <n v="1744216185"/>
    <s v="Dirección General de Migración (DGM) "/>
    <x v="108"/>
    <x v="1"/>
    <x v="0"/>
    <n v="9"/>
    <s v="Abril"/>
    <n v="2025"/>
  </r>
  <r>
    <n v="34622"/>
    <d v="2025-04-09T00:00:00"/>
    <n v="1744216382"/>
    <s v="Centro de Operaciones de Emergencias (COE)"/>
    <x v="200"/>
    <x v="2"/>
    <x v="0"/>
    <n v="9"/>
    <s v="Abril"/>
    <n v="2025"/>
  </r>
  <r>
    <n v="34623"/>
    <d v="2025-04-09T00:00:00"/>
    <n v="1744216382"/>
    <s v="Centro de Operaciones de Emergencias (COE)"/>
    <x v="200"/>
    <x v="2"/>
    <x v="0"/>
    <n v="9"/>
    <s v="Abril"/>
    <n v="2025"/>
  </r>
  <r>
    <n v="34624"/>
    <d v="2025-04-09T00:00:00"/>
    <n v="1744216460"/>
    <s v="Procuraduría General de la República (PGR)"/>
    <x v="196"/>
    <x v="2"/>
    <x v="0"/>
    <n v="9"/>
    <s v="Abril"/>
    <n v="2025"/>
  </r>
  <r>
    <n v="34625"/>
    <d v="2025-04-09T00:00:00"/>
    <n v="1744216318"/>
    <s v="Línea 3-1-1 de Denuncias, Quejas, Reclamaciones y Sugerencias"/>
    <x v="8"/>
    <x v="3"/>
    <x v="0"/>
    <n v="9"/>
    <s v="Abril"/>
    <n v="2025"/>
  </r>
  <r>
    <n v="34626"/>
    <d v="2025-04-09T00:00:00"/>
    <n v="1744216647"/>
    <s v="Ministerio de Salud Pública y Asistencia Social"/>
    <x v="25"/>
    <x v="2"/>
    <x v="0"/>
    <n v="9"/>
    <s v="Abril"/>
    <n v="2025"/>
  </r>
  <r>
    <n v="34627"/>
    <d v="2025-04-09T00:00:00"/>
    <n v="1744216696"/>
    <s v="Centro de Operaciones de Emergencias (COE)"/>
    <x v="190"/>
    <x v="2"/>
    <x v="0"/>
    <n v="9"/>
    <s v="Abril"/>
    <n v="2025"/>
  </r>
  <r>
    <n v="34628"/>
    <d v="2025-04-09T00:00:00"/>
    <n v="1744216694"/>
    <s v="Centro de Operaciones de Emergencias (COE)"/>
    <x v="200"/>
    <x v="0"/>
    <x v="1"/>
    <n v="9"/>
    <s v="Abril"/>
    <n v="2025"/>
  </r>
  <r>
    <n v="34629"/>
    <d v="2025-04-09T00:00:00"/>
    <n v="1744216698"/>
    <s v="Centro de Operaciones de Emergencias (COE)"/>
    <x v="200"/>
    <x v="3"/>
    <x v="0"/>
    <n v="9"/>
    <s v="Abril"/>
    <n v="2025"/>
  </r>
  <r>
    <n v="34630"/>
    <d v="2025-04-09T00:00:00"/>
    <n v="1744216698"/>
    <s v="Centro de Operaciones de Emergencias (COE)"/>
    <x v="200"/>
    <x v="2"/>
    <x v="1"/>
    <n v="9"/>
    <s v="Abril"/>
    <n v="2025"/>
  </r>
  <r>
    <n v="34631"/>
    <d v="2025-04-09T00:00:00"/>
    <n v="1744216719"/>
    <s v="Procuraduría General de la República (PGR)"/>
    <x v="196"/>
    <x v="2"/>
    <x v="1"/>
    <n v="9"/>
    <s v="Abril"/>
    <n v="2025"/>
  </r>
  <r>
    <n v="34632"/>
    <d v="2025-04-09T00:00:00"/>
    <n v="1744217002"/>
    <s v="Centro de Operaciones de Emergencias (COE)"/>
    <x v="200"/>
    <x v="2"/>
    <x v="1"/>
    <n v="9"/>
    <s v="Abril"/>
    <n v="2025"/>
  </r>
  <r>
    <n v="34633"/>
    <d v="2025-04-09T00:00:00"/>
    <n v="1744216913"/>
    <s v="Seguro Nacional de Salud (ARS SeNaSa)"/>
    <x v="44"/>
    <x v="2"/>
    <x v="0"/>
    <n v="9"/>
    <s v="Abril"/>
    <n v="2025"/>
  </r>
  <r>
    <n v="34634"/>
    <d v="2025-04-09T00:00:00"/>
    <n v="1744216993"/>
    <s v="Centro de Operaciones de Emergencias (COE)"/>
    <x v="200"/>
    <x v="1"/>
    <x v="0"/>
    <n v="9"/>
    <s v="Abril"/>
    <n v="2025"/>
  </r>
  <r>
    <n v="34635"/>
    <d v="2025-04-09T00:00:00"/>
    <n v="1744216929"/>
    <s v="Gabinete de Política Social (GPS)"/>
    <x v="16"/>
    <x v="2"/>
    <x v="1"/>
    <n v="9"/>
    <s v="Abril"/>
    <n v="2025"/>
  </r>
  <r>
    <n v="34636"/>
    <d v="2025-04-09T00:00:00"/>
    <n v="1744217042"/>
    <s v="Centro de Operaciones de Emergencias (COE)"/>
    <x v="200"/>
    <x v="2"/>
    <x v="0"/>
    <n v="9"/>
    <s v="Abril"/>
    <n v="2025"/>
  </r>
  <r>
    <n v="34637"/>
    <d v="2025-04-09T00:00:00"/>
    <n v="1744217096"/>
    <s v="Gabinete de Política Social (GPS)"/>
    <x v="2"/>
    <x v="3"/>
    <x v="0"/>
    <n v="9"/>
    <s v="Abril"/>
    <n v="2025"/>
  </r>
  <r>
    <n v="34638"/>
    <d v="2025-04-09T00:00:00"/>
    <n v="1744217059"/>
    <s v="Centro de Operaciones de Emergencias (COE)"/>
    <x v="190"/>
    <x v="1"/>
    <x v="0"/>
    <n v="9"/>
    <s v="Abril"/>
    <n v="2025"/>
  </r>
  <r>
    <n v="34639"/>
    <d v="2025-04-09T00:00:00"/>
    <n v="1744217254"/>
    <s v="Centro de Operaciones de Emergencias (COE)"/>
    <x v="200"/>
    <x v="1"/>
    <x v="1"/>
    <n v="9"/>
    <s v="Abril"/>
    <n v="2025"/>
  </r>
  <r>
    <n v="34640"/>
    <d v="2025-04-09T00:00:00"/>
    <n v="1744217145"/>
    <s v="Centro de Operaciones de Emergencias (COE)"/>
    <x v="200"/>
    <x v="1"/>
    <x v="1"/>
    <n v="9"/>
    <s v="Abril"/>
    <n v="2025"/>
  </r>
  <r>
    <n v="34641"/>
    <d v="2025-04-09T00:00:00"/>
    <n v="1744217088"/>
    <s v="Gabinete de Política Social (GPS)"/>
    <x v="7"/>
    <x v="10"/>
    <x v="0"/>
    <n v="9"/>
    <s v="Abril"/>
    <n v="2025"/>
  </r>
  <r>
    <n v="34642"/>
    <d v="2025-04-09T00:00:00"/>
    <n v="1744217358"/>
    <s v="Centro de Operaciones de Emergencias (COE)"/>
    <x v="190"/>
    <x v="3"/>
    <x v="0"/>
    <n v="9"/>
    <s v="Abril"/>
    <n v="2025"/>
  </r>
  <r>
    <n v="34643"/>
    <d v="2025-04-09T00:00:00"/>
    <n v="1744217504"/>
    <s v="Centro de Operaciones de Emergencias (COE)"/>
    <x v="200"/>
    <x v="15"/>
    <x v="0"/>
    <n v="9"/>
    <s v="Abril"/>
    <n v="2025"/>
  </r>
  <r>
    <n v="34644"/>
    <d v="2025-04-09T00:00:00"/>
    <n v="1744217492"/>
    <s v="Centro de Operaciones de Emergencias (COE)"/>
    <x v="200"/>
    <x v="13"/>
    <x v="0"/>
    <n v="9"/>
    <s v="Abril"/>
    <n v="2025"/>
  </r>
  <r>
    <n v="34645"/>
    <d v="2025-04-09T00:00:00"/>
    <n v="1744217504"/>
    <s v="Procuraduría General de la República (PGR)"/>
    <x v="196"/>
    <x v="15"/>
    <x v="0"/>
    <n v="9"/>
    <s v="Abril"/>
    <n v="2025"/>
  </r>
  <r>
    <n v="34646"/>
    <d v="2025-04-09T00:00:00"/>
    <n v="1744217537"/>
    <s v="Gabinete de Política Social (GPS)"/>
    <x v="16"/>
    <x v="8"/>
    <x v="0"/>
    <n v="9"/>
    <s v="Abril"/>
    <n v="2025"/>
  </r>
  <r>
    <n v="34647"/>
    <d v="2025-04-09T00:00:00"/>
    <n v="1744217600"/>
    <s v="Centro de Operaciones de Emergencias (COE)"/>
    <x v="200"/>
    <x v="1"/>
    <x v="0"/>
    <n v="9"/>
    <s v="Abril"/>
    <n v="2025"/>
  </r>
  <r>
    <n v="34648"/>
    <d v="2025-04-09T00:00:00"/>
    <n v="1744217510"/>
    <s v="Gabinete de Política Social (GPS)"/>
    <x v="51"/>
    <x v="8"/>
    <x v="0"/>
    <n v="9"/>
    <s v="Abril"/>
    <n v="2025"/>
  </r>
  <r>
    <n v="34649"/>
    <d v="2025-04-09T00:00:00"/>
    <n v="1744217665"/>
    <s v="Procuraduría Fiscal del Distrito Nacional (Fiscalía)"/>
    <x v="36"/>
    <x v="3"/>
    <x v="0"/>
    <n v="9"/>
    <s v="Abril"/>
    <n v="2025"/>
  </r>
  <r>
    <n v="34650"/>
    <d v="2025-04-09T00:00:00"/>
    <n v="1744217754"/>
    <s v="Centro de Operaciones de Emergencias (COE)"/>
    <x v="190"/>
    <x v="8"/>
    <x v="0"/>
    <n v="9"/>
    <s v="Abril"/>
    <n v="2025"/>
  </r>
  <r>
    <n v="34651"/>
    <d v="2025-04-09T00:00:00"/>
    <n v="1744217815"/>
    <s v="Centro de Operaciones de Emergencias (COE)"/>
    <x v="200"/>
    <x v="12"/>
    <x v="1"/>
    <n v="9"/>
    <s v="Abril"/>
    <n v="2025"/>
  </r>
  <r>
    <n v="34652"/>
    <d v="2025-04-09T00:00:00"/>
    <n v="1744217923"/>
    <s v="Gabinete de Política Social (GPS)"/>
    <x v="2"/>
    <x v="2"/>
    <x v="0"/>
    <n v="9"/>
    <s v="Abril"/>
    <n v="2025"/>
  </r>
  <r>
    <n v="34653"/>
    <d v="2025-04-09T00:00:00"/>
    <n v="1744217976"/>
    <s v="Centro de Operaciones de Emergencias (COE)"/>
    <x v="200"/>
    <x v="2"/>
    <x v="0"/>
    <n v="9"/>
    <s v="Abril"/>
    <n v="2025"/>
  </r>
  <r>
    <n v="34654"/>
    <d v="2025-04-09T00:00:00"/>
    <n v="1744217866"/>
    <s v="Gabinete de Política Social (GPS)"/>
    <x v="51"/>
    <x v="2"/>
    <x v="0"/>
    <n v="9"/>
    <s v="Abril"/>
    <n v="2025"/>
  </r>
  <r>
    <n v="34655"/>
    <d v="2025-04-09T00:00:00"/>
    <n v="1744218089"/>
    <s v="Centro de Operaciones de Emergencias (COE)"/>
    <x v="200"/>
    <x v="1"/>
    <x v="1"/>
    <n v="9"/>
    <s v="Abril"/>
    <n v="2025"/>
  </r>
  <r>
    <n v="34656"/>
    <d v="2025-04-09T00:00:00"/>
    <n v="1744218136"/>
    <s v="Gabinete de Política Social (GPS)"/>
    <x v="2"/>
    <x v="2"/>
    <x v="0"/>
    <n v="9"/>
    <s v="Abril"/>
    <n v="2025"/>
  </r>
  <r>
    <n v="34657"/>
    <d v="2025-04-09T00:00:00"/>
    <n v="1744218174"/>
    <s v="Centro de Operaciones de Emergencias (COE)"/>
    <x v="200"/>
    <x v="1"/>
    <x v="0"/>
    <n v="9"/>
    <s v="Abril"/>
    <n v="2025"/>
  </r>
  <r>
    <n v="34658"/>
    <d v="2025-04-09T00:00:00"/>
    <n v="1744218263"/>
    <s v="Gabinete de Política Social (GPS)"/>
    <x v="7"/>
    <x v="2"/>
    <x v="0"/>
    <n v="9"/>
    <s v="Abril"/>
    <n v="2025"/>
  </r>
  <r>
    <n v="34659"/>
    <d v="2025-04-09T00:00:00"/>
    <n v="1744218142"/>
    <s v="Consejo Nacional de la Persona Envejeciente (CONAPE)"/>
    <x v="69"/>
    <x v="32"/>
    <x v="0"/>
    <n v="9"/>
    <s v="Abril"/>
    <n v="2025"/>
  </r>
  <r>
    <n v="34660"/>
    <d v="2025-04-09T00:00:00"/>
    <n v="1744218247"/>
    <s v="Centro de Operaciones de Emergencias (COE)"/>
    <x v="200"/>
    <x v="4"/>
    <x v="0"/>
    <n v="9"/>
    <s v="Abril"/>
    <n v="2025"/>
  </r>
  <r>
    <n v="34661"/>
    <d v="2025-04-09T00:00:00"/>
    <n v="1744218327"/>
    <s v="Centro de Operaciones de Emergencias (COE)"/>
    <x v="200"/>
    <x v="1"/>
    <x v="0"/>
    <n v="9"/>
    <s v="Abril"/>
    <n v="2025"/>
  </r>
  <r>
    <n v="34662"/>
    <d v="2025-04-09T00:00:00"/>
    <n v="1744218352"/>
    <s v="Centro de Operaciones de Emergencias (COE)"/>
    <x v="200"/>
    <x v="2"/>
    <x v="1"/>
    <n v="9"/>
    <s v="Abril"/>
    <n v="2025"/>
  </r>
  <r>
    <n v="34663"/>
    <d v="2025-04-09T00:00:00"/>
    <n v="1744218327"/>
    <s v="Procuraduría General de la República (PGR)"/>
    <x v="196"/>
    <x v="1"/>
    <x v="0"/>
    <n v="9"/>
    <s v="Abril"/>
    <n v="2025"/>
  </r>
  <r>
    <n v="34664"/>
    <d v="2025-04-09T00:00:00"/>
    <n v="1744218246"/>
    <s v="Policía Nacional"/>
    <x v="32"/>
    <x v="18"/>
    <x v="0"/>
    <n v="9"/>
    <s v="Abril"/>
    <n v="2025"/>
  </r>
  <r>
    <n v="34665"/>
    <d v="2025-04-09T00:00:00"/>
    <n v="1744218359"/>
    <s v="Ministerio de Educación (MINERD)"/>
    <x v="49"/>
    <x v="1"/>
    <x v="0"/>
    <n v="9"/>
    <s v="Abril"/>
    <n v="2025"/>
  </r>
  <r>
    <n v="34666"/>
    <d v="2025-04-09T00:00:00"/>
    <n v="1744218558"/>
    <s v="Centro de Operaciones de Emergencias (COE)"/>
    <x v="200"/>
    <x v="0"/>
    <x v="0"/>
    <n v="9"/>
    <s v="Abril"/>
    <n v="2025"/>
  </r>
  <r>
    <n v="34667"/>
    <d v="2025-04-09T00:00:00"/>
    <n v="1744218452"/>
    <s v="Centro de Operaciones de Emergencias (COE)"/>
    <x v="200"/>
    <x v="5"/>
    <x v="0"/>
    <n v="9"/>
    <s v="Abril"/>
    <n v="2025"/>
  </r>
  <r>
    <n v="34668"/>
    <d v="2025-04-09T00:00:00"/>
    <n v="1744218553"/>
    <s v="Gabinete de Política Social (GPS)"/>
    <x v="2"/>
    <x v="2"/>
    <x v="1"/>
    <n v="9"/>
    <s v="Abril"/>
    <n v="2025"/>
  </r>
  <r>
    <n v="34669"/>
    <d v="2025-04-09T00:00:00"/>
    <n v="1744218721"/>
    <s v="Centro de Operaciones de Emergencias (COE)"/>
    <x v="200"/>
    <x v="1"/>
    <x v="1"/>
    <n v="9"/>
    <s v="Abril"/>
    <n v="2025"/>
  </r>
  <r>
    <n v="34670"/>
    <d v="2025-04-09T00:00:00"/>
    <n v="1744218666"/>
    <s v="Dirección de Información y Defensa de los Afiliados (DIDA)"/>
    <x v="22"/>
    <x v="0"/>
    <x v="0"/>
    <n v="9"/>
    <s v="Abril"/>
    <n v="2025"/>
  </r>
  <r>
    <n v="34671"/>
    <d v="2025-04-09T00:00:00"/>
    <n v="1744218656"/>
    <s v="Centro de Operaciones de Emergencias (COE)"/>
    <x v="200"/>
    <x v="0"/>
    <x v="0"/>
    <n v="9"/>
    <s v="Abril"/>
    <n v="2025"/>
  </r>
  <r>
    <n v="34672"/>
    <d v="2025-04-09T00:00:00"/>
    <n v="1744218759"/>
    <s v="Centro de Operaciones de Emergencias (COE)"/>
    <x v="190"/>
    <x v="2"/>
    <x v="0"/>
    <n v="9"/>
    <s v="Abril"/>
    <n v="2025"/>
  </r>
  <r>
    <n v="34673"/>
    <d v="2025-04-09T00:00:00"/>
    <n v="1744218710"/>
    <s v="Centro de Operaciones de Emergencias (COE)"/>
    <x v="200"/>
    <x v="3"/>
    <x v="0"/>
    <n v="9"/>
    <s v="Abril"/>
    <n v="2025"/>
  </r>
  <r>
    <n v="34674"/>
    <d v="2025-04-09T00:00:00"/>
    <n v="1744218674"/>
    <s v="Gabinete de Política Social (GPS)"/>
    <x v="5"/>
    <x v="2"/>
    <x v="0"/>
    <n v="9"/>
    <s v="Abril"/>
    <n v="2025"/>
  </r>
  <r>
    <n v="34675"/>
    <d v="2025-04-09T00:00:00"/>
    <n v="1744218802"/>
    <s v="Procuraduría General de la República (PGR)"/>
    <x v="27"/>
    <x v="12"/>
    <x v="1"/>
    <n v="9"/>
    <s v="Abril"/>
    <n v="2025"/>
  </r>
  <r>
    <n v="34676"/>
    <d v="2025-04-09T00:00:00"/>
    <n v="1744218883"/>
    <s v="Gabinete de Política Social (GPS)"/>
    <x v="2"/>
    <x v="0"/>
    <x v="0"/>
    <n v="9"/>
    <s v="Abril"/>
    <n v="2025"/>
  </r>
  <r>
    <n v="34677"/>
    <d v="2025-04-09T00:00:00"/>
    <n v="1744218762"/>
    <s v="Gabinete de Política Social (GPS)"/>
    <x v="2"/>
    <x v="6"/>
    <x v="0"/>
    <n v="9"/>
    <s v="Abril"/>
    <n v="2025"/>
  </r>
  <r>
    <n v="34678"/>
    <d v="2025-04-09T00:00:00"/>
    <n v="1744218955"/>
    <s v="Centro de Operaciones de Emergencias (COE)"/>
    <x v="190"/>
    <x v="12"/>
    <x v="1"/>
    <n v="9"/>
    <s v="Abril"/>
    <n v="2025"/>
  </r>
  <r>
    <n v="34679"/>
    <d v="2025-04-09T00:00:00"/>
    <n v="1744218964"/>
    <s v="Centro de Operaciones de Emergencias (COE)"/>
    <x v="200"/>
    <x v="1"/>
    <x v="1"/>
    <n v="9"/>
    <s v="Abril"/>
    <n v="2025"/>
  </r>
  <r>
    <n v="34680"/>
    <d v="2025-04-09T00:00:00"/>
    <n v="1744218416"/>
    <s v="Línea 3-1-1 de Denuncias, Quejas, Reclamaciones y Sugerencias"/>
    <x v="8"/>
    <x v="1"/>
    <x v="0"/>
    <n v="9"/>
    <s v="Abril"/>
    <n v="2025"/>
  </r>
  <r>
    <n v="34681"/>
    <d v="2025-04-09T00:00:00"/>
    <n v="1744218842"/>
    <s v="Centro de Operaciones de Emergencias (COE)"/>
    <x v="200"/>
    <x v="1"/>
    <x v="0"/>
    <n v="9"/>
    <s v="Abril"/>
    <n v="2025"/>
  </r>
  <r>
    <n v="34682"/>
    <d v="2025-04-09T00:00:00"/>
    <n v="1744218900"/>
    <s v="Procuraduría General de la República (PGR)"/>
    <x v="27"/>
    <x v="12"/>
    <x v="0"/>
    <n v="9"/>
    <s v="Abril"/>
    <n v="2025"/>
  </r>
  <r>
    <n v="34683"/>
    <d v="2025-04-09T00:00:00"/>
    <n v="1744218955"/>
    <s v="Centro de Operaciones de Emergencias (COE)"/>
    <x v="190"/>
    <x v="12"/>
    <x v="1"/>
    <n v="9"/>
    <s v="Abril"/>
    <n v="2025"/>
  </r>
  <r>
    <n v="34684"/>
    <d v="2025-04-09T00:00:00"/>
    <n v="1744219065"/>
    <s v="Dirección de Información y Defensa de los Afiliados (DIDA)"/>
    <x v="22"/>
    <x v="12"/>
    <x v="1"/>
    <n v="9"/>
    <s v="Abril"/>
    <n v="2025"/>
  </r>
  <r>
    <n v="34685"/>
    <d v="2025-04-09T00:00:00"/>
    <n v="1744219113"/>
    <s v="Centro de Operaciones de Emergencias (COE)"/>
    <x v="190"/>
    <x v="2"/>
    <x v="1"/>
    <n v="9"/>
    <s v="Abril"/>
    <n v="2025"/>
  </r>
  <r>
    <n v="34686"/>
    <d v="2025-04-09T00:00:00"/>
    <n v="1744218999"/>
    <s v="Gabinete de Política Social (GPS)"/>
    <x v="39"/>
    <x v="3"/>
    <x v="0"/>
    <n v="9"/>
    <s v="Abril"/>
    <n v="2025"/>
  </r>
  <r>
    <n v="34687"/>
    <d v="2025-04-09T00:00:00"/>
    <n v="1744219189"/>
    <s v="Centro de Operaciones de Emergencias (COE)"/>
    <x v="200"/>
    <x v="8"/>
    <x v="1"/>
    <n v="9"/>
    <s v="Abril"/>
    <n v="2025"/>
  </r>
  <r>
    <n v="34688"/>
    <d v="2025-04-09T00:00:00"/>
    <n v="1744219173"/>
    <s v="Gabinete de Política Social (GPS)"/>
    <x v="20"/>
    <x v="3"/>
    <x v="0"/>
    <n v="9"/>
    <s v="Abril"/>
    <n v="2025"/>
  </r>
  <r>
    <n v="34689"/>
    <d v="2025-04-09T00:00:00"/>
    <n v="1744219250"/>
    <s v="Centro de Operaciones de Emergencias (COE)"/>
    <x v="200"/>
    <x v="0"/>
    <x v="0"/>
    <n v="9"/>
    <s v="Abril"/>
    <n v="2025"/>
  </r>
  <r>
    <n v="34690"/>
    <d v="2025-04-09T00:00:00"/>
    <n v="1744219323"/>
    <s v="Gabinete de Política Social (GPS)"/>
    <x v="2"/>
    <x v="3"/>
    <x v="0"/>
    <n v="9"/>
    <s v="Abril"/>
    <n v="2025"/>
  </r>
  <r>
    <n v="34691"/>
    <d v="2025-04-09T00:00:00"/>
    <n v="1744219309"/>
    <s v="Centro de Operaciones de Emergencias (COE)"/>
    <x v="200"/>
    <x v="2"/>
    <x v="0"/>
    <n v="9"/>
    <s v="Abril"/>
    <n v="2025"/>
  </r>
  <r>
    <n v="34692"/>
    <d v="2025-04-09T00:00:00"/>
    <n v="1744219173"/>
    <s v="Gabinete de Política Social (GPS)"/>
    <x v="20"/>
    <x v="3"/>
    <x v="0"/>
    <n v="9"/>
    <s v="Abril"/>
    <n v="2025"/>
  </r>
  <r>
    <n v="34693"/>
    <d v="2025-04-09T00:00:00"/>
    <n v="1744219363"/>
    <s v="Gabinete de Política Social (GPS)"/>
    <x v="2"/>
    <x v="1"/>
    <x v="0"/>
    <n v="9"/>
    <s v="Abril"/>
    <n v="2025"/>
  </r>
  <r>
    <n v="34694"/>
    <d v="2025-04-09T00:00:00"/>
    <n v="1744219277"/>
    <s v="Gabinete de Política Social (GPS)"/>
    <x v="2"/>
    <x v="2"/>
    <x v="0"/>
    <n v="9"/>
    <s v="Abril"/>
    <n v="2025"/>
  </r>
  <r>
    <n v="34695"/>
    <d v="2025-04-09T00:00:00"/>
    <n v="1744219385"/>
    <s v="Centro de Operaciones de Emergencias (COE)"/>
    <x v="200"/>
    <x v="1"/>
    <x v="1"/>
    <n v="9"/>
    <s v="Abril"/>
    <n v="2025"/>
  </r>
  <r>
    <n v="34696"/>
    <d v="2025-04-09T00:00:00"/>
    <n v="1744219428"/>
    <s v="Centro de Operaciones de Emergencias (COE)"/>
    <x v="200"/>
    <x v="2"/>
    <x v="1"/>
    <n v="9"/>
    <s v="Abril"/>
    <n v="2025"/>
  </r>
  <r>
    <n v="34697"/>
    <d v="2025-04-09T00:00:00"/>
    <n v="1744219566"/>
    <s v="Gabinete de Política Social (GPS)"/>
    <x v="2"/>
    <x v="8"/>
    <x v="0"/>
    <n v="9"/>
    <s v="Abril"/>
    <n v="2025"/>
  </r>
  <r>
    <n v="34698"/>
    <d v="2025-04-09T00:00:00"/>
    <n v="1744219632"/>
    <s v="Gabinete de Política Social (GPS)"/>
    <x v="24"/>
    <x v="1"/>
    <x v="1"/>
    <n v="9"/>
    <s v="Abril"/>
    <n v="2025"/>
  </r>
  <r>
    <n v="34699"/>
    <d v="2025-04-09T00:00:00"/>
    <n v="1744219624"/>
    <s v="Centro de Operaciones de Emergencias (COE)"/>
    <x v="200"/>
    <x v="2"/>
    <x v="0"/>
    <n v="9"/>
    <s v="Abril"/>
    <n v="2025"/>
  </r>
  <r>
    <n v="34700"/>
    <d v="2025-04-09T00:00:00"/>
    <n v="1744219642"/>
    <s v="Centro de Operaciones de Emergencias (COE)"/>
    <x v="200"/>
    <x v="12"/>
    <x v="0"/>
    <n v="9"/>
    <s v="Abril"/>
    <n v="2025"/>
  </r>
  <r>
    <n v="34701"/>
    <d v="2025-04-09T00:00:00"/>
    <n v="1744219534"/>
    <s v="Gabinete de Política Social (GPS)"/>
    <x v="104"/>
    <x v="8"/>
    <x v="0"/>
    <n v="9"/>
    <s v="Abril"/>
    <n v="2025"/>
  </r>
  <r>
    <n v="34702"/>
    <d v="2025-04-09T00:00:00"/>
    <n v="1744219723"/>
    <s v="Centro de Operaciones de Emergencias (COE)"/>
    <x v="200"/>
    <x v="22"/>
    <x v="0"/>
    <n v="9"/>
    <s v="Abril"/>
    <n v="2025"/>
  </r>
  <r>
    <n v="34703"/>
    <d v="2025-04-09T00:00:00"/>
    <n v="1744219763"/>
    <s v="Centro de Operaciones de Emergencias (COE)"/>
    <x v="200"/>
    <x v="3"/>
    <x v="1"/>
    <n v="9"/>
    <s v="Abril"/>
    <n v="2025"/>
  </r>
  <r>
    <n v="34704"/>
    <d v="2025-04-09T00:00:00"/>
    <n v="1744219713"/>
    <s v="Gabinete de Política Social (GPS)"/>
    <x v="51"/>
    <x v="2"/>
    <x v="0"/>
    <n v="9"/>
    <s v="Abril"/>
    <n v="2025"/>
  </r>
  <r>
    <n v="34705"/>
    <d v="2025-04-09T00:00:00"/>
    <n v="1744219809"/>
    <s v="Dirección de Información y Defensa de los Afiliados (DIDA)"/>
    <x v="22"/>
    <x v="2"/>
    <x v="0"/>
    <n v="9"/>
    <s v="Abril"/>
    <n v="2025"/>
  </r>
  <r>
    <n v="34706"/>
    <d v="2025-04-09T00:00:00"/>
    <n v="1744219633"/>
    <s v="Ministerio de Salud Pública y Asistencia Social"/>
    <x v="25"/>
    <x v="7"/>
    <x v="0"/>
    <n v="9"/>
    <s v="Abril"/>
    <n v="2025"/>
  </r>
  <r>
    <n v="34707"/>
    <d v="2025-04-09T00:00:00"/>
    <n v="1744219725"/>
    <s v="Ministerio de la Presidencia (MINPRE)"/>
    <x v="42"/>
    <x v="1"/>
    <x v="1"/>
    <n v="9"/>
    <s v="Abril"/>
    <n v="2025"/>
  </r>
  <r>
    <n v="34708"/>
    <d v="2025-04-09T00:00:00"/>
    <n v="1744219899"/>
    <s v="Gabinete de Política Social (GPS)"/>
    <x v="24"/>
    <x v="12"/>
    <x v="0"/>
    <n v="9"/>
    <s v="Abril"/>
    <n v="2025"/>
  </r>
  <r>
    <n v="34709"/>
    <d v="2025-04-09T00:00:00"/>
    <n v="1744219837"/>
    <s v="Gabinete de Política Social (GPS)"/>
    <x v="6"/>
    <x v="8"/>
    <x v="0"/>
    <n v="9"/>
    <s v="Abril"/>
    <n v="2025"/>
  </r>
  <r>
    <n v="34710"/>
    <d v="2025-04-09T00:00:00"/>
    <n v="1744219682"/>
    <s v="Gabinete de Política Social (GPS)"/>
    <x v="54"/>
    <x v="2"/>
    <x v="0"/>
    <n v="9"/>
    <s v="Abril"/>
    <n v="2025"/>
  </r>
  <r>
    <n v="34711"/>
    <d v="2025-04-09T00:00:00"/>
    <n v="1744219966"/>
    <s v="Centro de Operaciones de Emergencias (COE)"/>
    <x v="200"/>
    <x v="1"/>
    <x v="0"/>
    <n v="9"/>
    <s v="Abril"/>
    <n v="2025"/>
  </r>
  <r>
    <n v="34712"/>
    <d v="2025-04-09T00:00:00"/>
    <n v="1744220073"/>
    <s v="Centro de Operaciones de Emergencias (COE)"/>
    <x v="200"/>
    <x v="8"/>
    <x v="0"/>
    <n v="9"/>
    <s v="Abril"/>
    <n v="2025"/>
  </r>
  <r>
    <n v="34713"/>
    <d v="2025-04-09T00:00:00"/>
    <n v="1744219897"/>
    <s v="Centro de Operaciones de Emergencias (COE)"/>
    <x v="190"/>
    <x v="1"/>
    <x v="0"/>
    <n v="9"/>
    <s v="Abril"/>
    <n v="2025"/>
  </r>
  <r>
    <n v="34714"/>
    <d v="2025-04-09T00:00:00"/>
    <n v="1744220066"/>
    <s v="Centro de Operaciones de Emergencias (COE)"/>
    <x v="200"/>
    <x v="1"/>
    <x v="0"/>
    <n v="9"/>
    <s v="Abril"/>
    <n v="2025"/>
  </r>
  <r>
    <n v="34715"/>
    <d v="2025-04-09T00:00:00"/>
    <n v="1744220188"/>
    <s v="Centro de Operaciones de Emergencias (COE)"/>
    <x v="200"/>
    <x v="1"/>
    <x v="0"/>
    <n v="9"/>
    <s v="Abril"/>
    <n v="2025"/>
  </r>
  <r>
    <n v="34716"/>
    <d v="2025-04-09T00:00:00"/>
    <n v="1744220239"/>
    <s v="Centro de Operaciones de Emergencias (COE)"/>
    <x v="200"/>
    <x v="4"/>
    <x v="1"/>
    <n v="9"/>
    <s v="Abril"/>
    <n v="2025"/>
  </r>
  <r>
    <n v="34717"/>
    <d v="2025-04-09T00:00:00"/>
    <n v="1744219987"/>
    <s v="Línea 3-1-1 de Denuncias, Quejas, Reclamaciones y Sugerencias"/>
    <x v="8"/>
    <x v="3"/>
    <x v="0"/>
    <n v="9"/>
    <s v="Abril"/>
    <n v="2025"/>
  </r>
  <r>
    <n v="34718"/>
    <d v="2025-04-09T00:00:00"/>
    <n v="1744220267"/>
    <s v="Centro de Operaciones de Emergencias (COE)"/>
    <x v="200"/>
    <x v="4"/>
    <x v="0"/>
    <n v="9"/>
    <s v="Abril"/>
    <n v="2025"/>
  </r>
  <r>
    <n v="34719"/>
    <d v="2025-04-09T00:00:00"/>
    <n v="1744220291"/>
    <s v="Centro de Operaciones de Emergencias (COE)"/>
    <x v="190"/>
    <x v="1"/>
    <x v="0"/>
    <n v="9"/>
    <s v="Abril"/>
    <n v="2025"/>
  </r>
  <r>
    <n v="34720"/>
    <d v="2025-04-09T00:00:00"/>
    <n v="1744220424"/>
    <s v="Centro de Operaciones de Emergencias (COE)"/>
    <x v="190"/>
    <x v="12"/>
    <x v="1"/>
    <n v="9"/>
    <s v="Abril"/>
    <n v="2025"/>
  </r>
  <r>
    <n v="34721"/>
    <d v="2025-04-09T00:00:00"/>
    <n v="1744220375"/>
    <s v="Centro de Operaciones de Emergencias (COE)"/>
    <x v="200"/>
    <x v="1"/>
    <x v="0"/>
    <n v="9"/>
    <s v="Abril"/>
    <n v="2025"/>
  </r>
  <r>
    <n v="34722"/>
    <d v="2025-04-09T00:00:00"/>
    <n v="1744220405"/>
    <s v="Centro de Operaciones de Emergencias (COE)"/>
    <x v="200"/>
    <x v="1"/>
    <x v="1"/>
    <n v="9"/>
    <s v="Abril"/>
    <n v="2025"/>
  </r>
  <r>
    <n v="34723"/>
    <d v="2025-04-09T00:00:00"/>
    <n v="1744220343"/>
    <s v="Gabinete de Política Social (GPS)"/>
    <x v="20"/>
    <x v="3"/>
    <x v="0"/>
    <n v="9"/>
    <s v="Abril"/>
    <n v="2025"/>
  </r>
  <r>
    <n v="34724"/>
    <d v="2025-04-09T00:00:00"/>
    <n v="1744220420"/>
    <s v="Centro de Operaciones de Emergencias (COE)"/>
    <x v="200"/>
    <x v="1"/>
    <x v="1"/>
    <n v="9"/>
    <s v="Abril"/>
    <n v="2025"/>
  </r>
  <r>
    <n v="34725"/>
    <d v="2025-04-09T00:00:00"/>
    <n v="1744220578"/>
    <s v="Centro de Operaciones de Emergencias (COE)"/>
    <x v="200"/>
    <x v="2"/>
    <x v="1"/>
    <n v="9"/>
    <s v="Abril"/>
    <n v="2025"/>
  </r>
  <r>
    <n v="34726"/>
    <d v="2025-04-09T00:00:00"/>
    <n v="1744220599"/>
    <s v="Centro de Operaciones de Emergencias (COE)"/>
    <x v="190"/>
    <x v="1"/>
    <x v="0"/>
    <n v="9"/>
    <s v="Abril"/>
    <n v="2025"/>
  </r>
  <r>
    <n v="34727"/>
    <d v="2025-04-09T00:00:00"/>
    <n v="1744220639"/>
    <s v="Centro de Operaciones de Emergencias (COE)"/>
    <x v="200"/>
    <x v="1"/>
    <x v="0"/>
    <n v="9"/>
    <s v="Abril"/>
    <n v="2025"/>
  </r>
  <r>
    <n v="34728"/>
    <d v="2025-04-09T00:00:00"/>
    <n v="1744220717"/>
    <s v="Centro de Operaciones de Emergencias (COE)"/>
    <x v="190"/>
    <x v="21"/>
    <x v="0"/>
    <n v="9"/>
    <s v="Abril"/>
    <n v="2025"/>
  </r>
  <r>
    <n v="34729"/>
    <d v="2025-04-09T00:00:00"/>
    <n v="1744220433"/>
    <s v="Línea 3-1-1 de Denuncias, Quejas, Reclamaciones y Sugerencias"/>
    <x v="8"/>
    <x v="3"/>
    <x v="0"/>
    <n v="9"/>
    <s v="Abril"/>
    <n v="2025"/>
  </r>
  <r>
    <n v="34730"/>
    <d v="2025-04-09T00:00:00"/>
    <n v="1744220787"/>
    <s v="Centro de Operaciones de Emergencias (COE)"/>
    <x v="190"/>
    <x v="1"/>
    <x v="0"/>
    <n v="9"/>
    <s v="Abril"/>
    <n v="2025"/>
  </r>
  <r>
    <n v="34731"/>
    <d v="2025-04-09T00:00:00"/>
    <n v="1744220800"/>
    <s v="Dirección de Información y Defensa de los Afiliados (DIDA)"/>
    <x v="22"/>
    <x v="13"/>
    <x v="0"/>
    <n v="9"/>
    <s v="Abril"/>
    <n v="2025"/>
  </r>
  <r>
    <n v="34732"/>
    <d v="2025-04-09T00:00:00"/>
    <n v="1744220866"/>
    <s v="Gabinete de Política Social (GPS)"/>
    <x v="40"/>
    <x v="2"/>
    <x v="0"/>
    <n v="9"/>
    <s v="Abril"/>
    <n v="2025"/>
  </r>
  <r>
    <n v="34733"/>
    <d v="2025-04-09T00:00:00"/>
    <n v="1744220581"/>
    <s v="Gabinete de Política Social (GPS)"/>
    <x v="51"/>
    <x v="6"/>
    <x v="0"/>
    <n v="9"/>
    <s v="Abril"/>
    <n v="2025"/>
  </r>
  <r>
    <n v="34734"/>
    <d v="2025-04-09T00:00:00"/>
    <n v="1744221063"/>
    <s v="Centro de Operaciones de Emergencias (COE)"/>
    <x v="190"/>
    <x v="1"/>
    <x v="0"/>
    <n v="9"/>
    <s v="Abril"/>
    <n v="2025"/>
  </r>
  <r>
    <n v="34735"/>
    <d v="2025-04-09T00:00:00"/>
    <n v="1744221033"/>
    <s v="Centro de Operaciones de Emergencias (COE)"/>
    <x v="200"/>
    <x v="1"/>
    <x v="1"/>
    <n v="9"/>
    <s v="Abril"/>
    <n v="2025"/>
  </r>
  <r>
    <n v="34736"/>
    <d v="2025-04-09T00:00:00"/>
    <n v="1744220981"/>
    <s v="Gabinete de Política Social (GPS)"/>
    <x v="54"/>
    <x v="2"/>
    <x v="0"/>
    <n v="9"/>
    <s v="Abril"/>
    <n v="2025"/>
  </r>
  <r>
    <n v="34737"/>
    <d v="2025-04-09T00:00:00"/>
    <n v="1744221110"/>
    <s v="Centro de Operaciones de Emergencias (COE)"/>
    <x v="200"/>
    <x v="1"/>
    <x v="0"/>
    <n v="9"/>
    <s v="Abril"/>
    <n v="2025"/>
  </r>
  <r>
    <n v="34738"/>
    <d v="2025-04-09T00:00:00"/>
    <n v="1744221074"/>
    <s v="Centro de Operaciones de Emergencias (COE)"/>
    <x v="200"/>
    <x v="8"/>
    <x v="1"/>
    <n v="9"/>
    <s v="Abril"/>
    <n v="2025"/>
  </r>
  <r>
    <n v="34739"/>
    <d v="2025-04-09T00:00:00"/>
    <n v="1744221082"/>
    <s v="Centro de Operaciones de Emergencias (COE)"/>
    <x v="190"/>
    <x v="1"/>
    <x v="0"/>
    <n v="9"/>
    <s v="Abril"/>
    <n v="2025"/>
  </r>
  <r>
    <n v="34740"/>
    <d v="2025-04-09T00:00:00"/>
    <n v="1744221170"/>
    <s v="Centro de Operaciones de Emergencias (COE)"/>
    <x v="200"/>
    <x v="1"/>
    <x v="0"/>
    <n v="9"/>
    <s v="Abril"/>
    <n v="2025"/>
  </r>
  <r>
    <n v="34741"/>
    <d v="2025-04-09T00:00:00"/>
    <n v="1744221170"/>
    <s v="Procuraduría General de la República (PGR)"/>
    <x v="196"/>
    <x v="1"/>
    <x v="0"/>
    <n v="9"/>
    <s v="Abril"/>
    <n v="2025"/>
  </r>
  <r>
    <n v="34742"/>
    <d v="2025-04-09T00:00:00"/>
    <n v="1744221453"/>
    <s v="Centro de Operaciones de Emergencias (COE)"/>
    <x v="190"/>
    <x v="4"/>
    <x v="1"/>
    <n v="9"/>
    <s v="Abril"/>
    <n v="2025"/>
  </r>
  <r>
    <n v="34743"/>
    <d v="2025-04-09T00:00:00"/>
    <n v="1744221450"/>
    <s v="Centro de Operaciones de Emergencias (COE)"/>
    <x v="200"/>
    <x v="1"/>
    <x v="0"/>
    <n v="9"/>
    <s v="Abril"/>
    <n v="2025"/>
  </r>
  <r>
    <n v="34744"/>
    <d v="2025-04-09T00:00:00"/>
    <n v="1744221461"/>
    <s v="Centro de Operaciones de Emergencias (COE)"/>
    <x v="190"/>
    <x v="1"/>
    <x v="1"/>
    <n v="9"/>
    <s v="Abril"/>
    <n v="2025"/>
  </r>
  <r>
    <n v="34745"/>
    <d v="2025-04-09T00:00:00"/>
    <n v="1744221488"/>
    <s v="Centro de Operaciones de Emergencias (COE)"/>
    <x v="200"/>
    <x v="2"/>
    <x v="1"/>
    <n v="9"/>
    <s v="Abril"/>
    <n v="2025"/>
  </r>
  <r>
    <n v="34746"/>
    <d v="2025-04-09T00:00:00"/>
    <n v="1744221348"/>
    <s v="Procuraduría General de la República (PGR)"/>
    <x v="27"/>
    <x v="2"/>
    <x v="1"/>
    <n v="9"/>
    <s v="Abril"/>
    <n v="2025"/>
  </r>
  <r>
    <n v="34747"/>
    <d v="2025-04-09T00:00:00"/>
    <n v="1744221472"/>
    <s v="Gabinete de Política Social (GPS)"/>
    <x v="2"/>
    <x v="2"/>
    <x v="1"/>
    <n v="9"/>
    <s v="Abril"/>
    <n v="2025"/>
  </r>
  <r>
    <n v="34748"/>
    <d v="2025-04-09T00:00:00"/>
    <n v="1744221665"/>
    <s v="Centro de Operaciones de Emergencias (COE)"/>
    <x v="190"/>
    <x v="1"/>
    <x v="0"/>
    <n v="9"/>
    <s v="Abril"/>
    <n v="2025"/>
  </r>
  <r>
    <n v="34749"/>
    <d v="2025-04-09T00:00:00"/>
    <n v="1744221654"/>
    <s v="Centro de Operaciones de Emergencias (COE)"/>
    <x v="200"/>
    <x v="1"/>
    <x v="0"/>
    <n v="9"/>
    <s v="Abril"/>
    <n v="2025"/>
  </r>
  <r>
    <n v="34750"/>
    <d v="2025-04-09T00:00:00"/>
    <n v="1744221597"/>
    <s v="Centro de Operaciones de Emergencias (COE)"/>
    <x v="190"/>
    <x v="1"/>
    <x v="0"/>
    <n v="9"/>
    <s v="Abril"/>
    <n v="2025"/>
  </r>
  <r>
    <n v="34751"/>
    <d v="2025-04-09T00:00:00"/>
    <n v="1744221732"/>
    <s v="Línea 3-1-1 de Denuncias, Quejas, Reclamaciones y Sugerencias"/>
    <x v="18"/>
    <x v="4"/>
    <x v="1"/>
    <n v="9"/>
    <s v="Abril"/>
    <n v="2025"/>
  </r>
  <r>
    <n v="34752"/>
    <d v="2025-04-09T00:00:00"/>
    <n v="1744221818"/>
    <s v="Centro de Operaciones de Emergencias (COE)"/>
    <x v="190"/>
    <x v="1"/>
    <x v="0"/>
    <n v="9"/>
    <s v="Abril"/>
    <n v="2025"/>
  </r>
  <r>
    <n v="34753"/>
    <d v="2025-04-09T00:00:00"/>
    <n v="1744221643"/>
    <s v="Oficina Gubernamental de Tecnologías de la Información y Comunicación (OGTIC)"/>
    <x v="33"/>
    <x v="4"/>
    <x v="1"/>
    <n v="9"/>
    <s v="Abril"/>
    <n v="2025"/>
  </r>
  <r>
    <n v="34754"/>
    <d v="2025-04-09T00:00:00"/>
    <n v="1744221886"/>
    <s v="Centro de Operaciones de Emergencias (COE)"/>
    <x v="190"/>
    <x v="1"/>
    <x v="0"/>
    <n v="9"/>
    <s v="Abril"/>
    <n v="2025"/>
  </r>
  <r>
    <n v="34755"/>
    <d v="2025-04-09T00:00:00"/>
    <n v="1744221789"/>
    <s v="Gabinete de Política Social (GPS)"/>
    <x v="2"/>
    <x v="0"/>
    <x v="0"/>
    <n v="9"/>
    <s v="Abril"/>
    <n v="2025"/>
  </r>
  <r>
    <n v="34756"/>
    <d v="2025-04-09T00:00:00"/>
    <n v="1744221896"/>
    <s v="Centro de Operaciones de Emergencias (COE)"/>
    <x v="200"/>
    <x v="1"/>
    <x v="1"/>
    <n v="9"/>
    <s v="Abril"/>
    <n v="2025"/>
  </r>
  <r>
    <n v="34757"/>
    <d v="2025-04-09T00:00:00"/>
    <n v="1744222035"/>
    <s v="Centro de Operaciones de Emergencias (COE)"/>
    <x v="200"/>
    <x v="1"/>
    <x v="0"/>
    <n v="9"/>
    <s v="Abril"/>
    <n v="2025"/>
  </r>
  <r>
    <n v="34758"/>
    <d v="2025-04-09T00:00:00"/>
    <n v="1744222099"/>
    <s v="Centro de Operaciones de Emergencias (COE)"/>
    <x v="200"/>
    <x v="2"/>
    <x v="1"/>
    <n v="9"/>
    <s v="Abril"/>
    <n v="2025"/>
  </r>
  <r>
    <n v="34759"/>
    <d v="2025-04-09T00:00:00"/>
    <n v="1744222068"/>
    <s v="Dirección General de Migración (DGM) "/>
    <x v="108"/>
    <x v="2"/>
    <x v="0"/>
    <n v="9"/>
    <s v="Abril"/>
    <n v="2025"/>
  </r>
  <r>
    <n v="34760"/>
    <d v="2025-04-09T00:00:00"/>
    <n v="1744222152"/>
    <s v="Centro de Operaciones de Emergencias (COE)"/>
    <x v="190"/>
    <x v="3"/>
    <x v="0"/>
    <n v="9"/>
    <s v="Abril"/>
    <n v="2025"/>
  </r>
  <r>
    <n v="34761"/>
    <d v="2025-04-09T00:00:00"/>
    <n v="1744222225"/>
    <s v="Centro de Operaciones de Emergencias (COE)"/>
    <x v="190"/>
    <x v="1"/>
    <x v="1"/>
    <n v="9"/>
    <s v="Abril"/>
    <n v="2025"/>
  </r>
  <r>
    <n v="34762"/>
    <d v="2025-04-09T00:00:00"/>
    <n v="1744222252"/>
    <s v="Centro de Operaciones de Emergencias (COE)"/>
    <x v="190"/>
    <x v="1"/>
    <x v="0"/>
    <n v="9"/>
    <s v="Abril"/>
    <n v="2025"/>
  </r>
  <r>
    <n v="34763"/>
    <d v="2025-04-09T00:00:00"/>
    <n v="1744222257"/>
    <s v="Proyecto CEDI-Mujer"/>
    <x v="3"/>
    <x v="0"/>
    <x v="0"/>
    <n v="9"/>
    <s v="Abril"/>
    <n v="2025"/>
  </r>
  <r>
    <n v="34764"/>
    <d v="2025-04-09T00:00:00"/>
    <n v="1744222068"/>
    <s v="Gabinete de Política Social (GPS)"/>
    <x v="2"/>
    <x v="12"/>
    <x v="0"/>
    <n v="9"/>
    <s v="Abril"/>
    <n v="2025"/>
  </r>
  <r>
    <n v="34765"/>
    <d v="2025-04-09T00:00:00"/>
    <n v="1744222371"/>
    <s v="Consejo Nacional de la Persona Envejeciente (CONAPE)"/>
    <x v="209"/>
    <x v="1"/>
    <x v="1"/>
    <n v="9"/>
    <s v="Abril"/>
    <n v="2025"/>
  </r>
  <r>
    <n v="34766"/>
    <d v="2025-04-09T00:00:00"/>
    <n v="1744222413"/>
    <s v="Centro de Operaciones de Emergencias (COE)"/>
    <x v="200"/>
    <x v="1"/>
    <x v="0"/>
    <n v="9"/>
    <s v="Abril"/>
    <n v="2025"/>
  </r>
  <r>
    <n v="34767"/>
    <d v="2025-04-09T00:00:00"/>
    <n v="1744222473"/>
    <s v="Gabinete de Política Social (GPS)"/>
    <x v="2"/>
    <x v="9"/>
    <x v="1"/>
    <n v="9"/>
    <s v="Abril"/>
    <n v="2025"/>
  </r>
  <r>
    <n v="34768"/>
    <d v="2025-04-09T00:00:00"/>
    <n v="1744222547"/>
    <s v="Centro de Operaciones de Emergencias (COE)"/>
    <x v="200"/>
    <x v="11"/>
    <x v="1"/>
    <n v="9"/>
    <s v="Abril"/>
    <n v="2025"/>
  </r>
  <r>
    <n v="34769"/>
    <d v="2025-04-09T00:00:00"/>
    <n v="1744222635"/>
    <s v="Centro de Operaciones de Emergencias (COE)"/>
    <x v="200"/>
    <x v="15"/>
    <x v="0"/>
    <n v="9"/>
    <s v="Abril"/>
    <n v="2025"/>
  </r>
  <r>
    <n v="34770"/>
    <d v="2025-04-09T00:00:00"/>
    <n v="1744222157"/>
    <s v="Línea 3-1-1 de Denuncias, Quejas, Reclamaciones y Sugerencias"/>
    <x v="8"/>
    <x v="6"/>
    <x v="1"/>
    <n v="9"/>
    <s v="Abril"/>
    <n v="2025"/>
  </r>
  <r>
    <n v="34771"/>
    <d v="2025-04-09T00:00:00"/>
    <n v="1744222631"/>
    <s v="Centro de Operaciones de Emergencias (COE)"/>
    <x v="200"/>
    <x v="12"/>
    <x v="0"/>
    <n v="9"/>
    <s v="Abril"/>
    <n v="2025"/>
  </r>
  <r>
    <n v="34772"/>
    <d v="2025-04-09T00:00:00"/>
    <n v="1744222563"/>
    <s v="Centro de Operaciones de Emergencias (COE)"/>
    <x v="200"/>
    <x v="0"/>
    <x v="0"/>
    <n v="9"/>
    <s v="Abril"/>
    <n v="2025"/>
  </r>
  <r>
    <n v="34773"/>
    <d v="2025-04-09T00:00:00"/>
    <n v="1744222732"/>
    <s v="Centro de Operaciones de Emergencias (COE)"/>
    <x v="190"/>
    <x v="1"/>
    <x v="1"/>
    <n v="9"/>
    <s v="Abril"/>
    <n v="2025"/>
  </r>
  <r>
    <n v="34774"/>
    <d v="2025-04-09T00:00:00"/>
    <n v="1744222796"/>
    <s v="Línea 3-1-1 de Denuncias, Quejas, Reclamaciones y Sugerencias"/>
    <x v="14"/>
    <x v="4"/>
    <x v="1"/>
    <n v="9"/>
    <s v="Abril"/>
    <n v="2025"/>
  </r>
  <r>
    <n v="34775"/>
    <d v="2025-04-09T00:00:00"/>
    <n v="1744222635"/>
    <s v="Gabinete de Política Social (GPS)"/>
    <x v="2"/>
    <x v="13"/>
    <x v="0"/>
    <n v="9"/>
    <s v="Abril"/>
    <n v="2025"/>
  </r>
  <r>
    <n v="34776"/>
    <d v="2025-04-09T00:00:00"/>
    <n v="1744222951"/>
    <s v="Centro de Operaciones de Emergencias (COE)"/>
    <x v="200"/>
    <x v="3"/>
    <x v="0"/>
    <n v="9"/>
    <s v="Abril"/>
    <n v="2025"/>
  </r>
  <r>
    <n v="34777"/>
    <d v="2025-04-09T00:00:00"/>
    <n v="1744223035"/>
    <s v="Seguro Nacional de Salud (ARS SeNaSa)"/>
    <x v="44"/>
    <x v="14"/>
    <x v="0"/>
    <n v="9"/>
    <s v="Abril"/>
    <n v="2025"/>
  </r>
  <r>
    <n v="34778"/>
    <d v="2025-04-09T00:00:00"/>
    <n v="1744223165"/>
    <s v="Centro de Operaciones de Emergencias (COE)"/>
    <x v="190"/>
    <x v="2"/>
    <x v="0"/>
    <n v="9"/>
    <s v="Abril"/>
    <n v="2025"/>
  </r>
  <r>
    <n v="34779"/>
    <d v="2025-04-09T00:00:00"/>
    <n v="1744223180"/>
    <s v="Centro de Operaciones de Emergencias (COE)"/>
    <x v="200"/>
    <x v="13"/>
    <x v="0"/>
    <n v="9"/>
    <s v="Abril"/>
    <n v="2025"/>
  </r>
  <r>
    <n v="34780"/>
    <d v="2025-04-09T00:00:00"/>
    <n v="1744222694"/>
    <s v="Línea 3-1-1 de Denuncias, Quejas, Reclamaciones y Sugerencias"/>
    <x v="8"/>
    <x v="0"/>
    <x v="1"/>
    <n v="9"/>
    <s v="Abril"/>
    <n v="2025"/>
  </r>
  <r>
    <n v="34781"/>
    <d v="2025-04-09T00:00:00"/>
    <n v="1744223297"/>
    <s v="Centro de Operaciones de Emergencias (COE)"/>
    <x v="200"/>
    <x v="1"/>
    <x v="1"/>
    <n v="9"/>
    <s v="Abril"/>
    <n v="2025"/>
  </r>
  <r>
    <n v="34782"/>
    <d v="2025-04-09T00:00:00"/>
    <n v="1744223257"/>
    <s v="Gabinete de Política Social (GPS)"/>
    <x v="2"/>
    <x v="0"/>
    <x v="0"/>
    <n v="9"/>
    <s v="Abril"/>
    <n v="2025"/>
  </r>
  <r>
    <n v="34783"/>
    <d v="2025-04-09T00:00:00"/>
    <n v="1744223348"/>
    <s v="Centro de Operaciones de Emergencias (COE)"/>
    <x v="190"/>
    <x v="0"/>
    <x v="0"/>
    <n v="9"/>
    <s v="Abril"/>
    <n v="2025"/>
  </r>
  <r>
    <n v="34784"/>
    <d v="2025-04-09T00:00:00"/>
    <n v="1744223441"/>
    <s v="Centro de Operaciones de Emergencias (COE)"/>
    <x v="200"/>
    <x v="2"/>
    <x v="0"/>
    <n v="9"/>
    <s v="Abril"/>
    <n v="2025"/>
  </r>
  <r>
    <n v="34785"/>
    <d v="2025-04-09T00:00:00"/>
    <n v="1744223272"/>
    <s v="Oficina Gubernamental de Tecnologías de la Información y Comunicación (OGTIC)"/>
    <x v="33"/>
    <x v="8"/>
    <x v="1"/>
    <n v="9"/>
    <s v="Abril"/>
    <n v="2025"/>
  </r>
  <r>
    <n v="34786"/>
    <d v="2025-04-09T00:00:00"/>
    <n v="1744223411"/>
    <s v="Empresa Distribuidora de Electricidad del Norte S. A. (EDENORTE Dominicana S. A.)"/>
    <x v="210"/>
    <x v="0"/>
    <x v="1"/>
    <n v="9"/>
    <s v="Abril"/>
    <n v="2025"/>
  </r>
  <r>
    <n v="34787"/>
    <d v="2025-04-09T00:00:00"/>
    <n v="1744223653"/>
    <s v="Centro de Operaciones de Emergencias (COE)"/>
    <x v="200"/>
    <x v="1"/>
    <x v="0"/>
    <n v="9"/>
    <s v="Abril"/>
    <n v="2025"/>
  </r>
  <r>
    <n v="34788"/>
    <d v="2025-04-09T00:00:00"/>
    <n v="1744223682"/>
    <s v="Centro de Operaciones de Emergencias (COE)"/>
    <x v="200"/>
    <x v="2"/>
    <x v="0"/>
    <n v="9"/>
    <s v="Abril"/>
    <n v="2025"/>
  </r>
  <r>
    <n v="34789"/>
    <d v="2025-04-09T00:00:00"/>
    <n v="1744223540"/>
    <s v="Centro de Operaciones de Emergencias (COE)"/>
    <x v="190"/>
    <x v="1"/>
    <x v="0"/>
    <n v="9"/>
    <s v="Abril"/>
    <n v="2025"/>
  </r>
  <r>
    <n v="34790"/>
    <d v="2025-04-09T00:00:00"/>
    <n v="1744223794"/>
    <s v="Centro de Operaciones de Emergencias (COE)"/>
    <x v="200"/>
    <x v="8"/>
    <x v="1"/>
    <n v="9"/>
    <s v="Abril"/>
    <n v="2025"/>
  </r>
  <r>
    <n v="34791"/>
    <d v="2025-04-09T00:00:00"/>
    <n v="1744223822"/>
    <s v="Consejo Nacional de la Persona Envejeciente (CONAPE)"/>
    <x v="47"/>
    <x v="8"/>
    <x v="1"/>
    <n v="9"/>
    <s v="Abril"/>
    <n v="2025"/>
  </r>
  <r>
    <n v="34792"/>
    <d v="2025-04-09T00:00:00"/>
    <n v="1744223655"/>
    <s v="Dirección General de Seguridad de Tránsito y Transporte Terrestre (DIGESETT)"/>
    <x v="109"/>
    <x v="3"/>
    <x v="1"/>
    <n v="9"/>
    <s v="Abril"/>
    <n v="2025"/>
  </r>
  <r>
    <n v="34793"/>
    <d v="2025-04-09T00:00:00"/>
    <n v="1744223911"/>
    <s v="Centro de Operaciones de Emergencias (COE)"/>
    <x v="190"/>
    <x v="1"/>
    <x v="0"/>
    <n v="9"/>
    <s v="Abril"/>
    <n v="2025"/>
  </r>
  <r>
    <n v="34794"/>
    <d v="2025-04-09T00:00:00"/>
    <n v="1744223861"/>
    <s v="Gabinete de Política Social (GPS)"/>
    <x v="2"/>
    <x v="1"/>
    <x v="0"/>
    <n v="9"/>
    <s v="Abril"/>
    <n v="2025"/>
  </r>
  <r>
    <n v="34795"/>
    <d v="2025-04-09T00:00:00"/>
    <n v="1744224021"/>
    <s v="Gabinete de Política Social (GPS)"/>
    <x v="7"/>
    <x v="8"/>
    <x v="1"/>
    <n v="9"/>
    <s v="Abril"/>
    <n v="2025"/>
  </r>
  <r>
    <n v="34796"/>
    <d v="2025-04-09T00:00:00"/>
    <n v="1744223861"/>
    <s v="Gabinete de Política Social (GPS)"/>
    <x v="20"/>
    <x v="1"/>
    <x v="0"/>
    <n v="9"/>
    <s v="Abril"/>
    <n v="2025"/>
  </r>
  <r>
    <n v="34797"/>
    <d v="2025-04-09T00:00:00"/>
    <n v="1744224099"/>
    <s v="Centro de Operaciones de Emergencias (COE)"/>
    <x v="200"/>
    <x v="8"/>
    <x v="0"/>
    <n v="9"/>
    <s v="Abril"/>
    <n v="2025"/>
  </r>
  <r>
    <n v="34798"/>
    <d v="2025-04-09T00:00:00"/>
    <n v="1744224094"/>
    <s v="Centro de Operaciones de Emergencias (COE)"/>
    <x v="190"/>
    <x v="2"/>
    <x v="0"/>
    <n v="9"/>
    <s v="Abril"/>
    <n v="2025"/>
  </r>
  <r>
    <n v="34799"/>
    <d v="2025-04-09T00:00:00"/>
    <n v="1744224147"/>
    <s v="Centro de Operaciones de Emergencias (COE)"/>
    <x v="190"/>
    <x v="2"/>
    <x v="0"/>
    <n v="9"/>
    <s v="Abril"/>
    <n v="2025"/>
  </r>
  <r>
    <n v="34800"/>
    <d v="2025-04-09T00:00:00"/>
    <n v="1744224046"/>
    <s v="Gabinete de Política Social (GPS)"/>
    <x v="2"/>
    <x v="1"/>
    <x v="0"/>
    <n v="9"/>
    <s v="Abril"/>
    <n v="2025"/>
  </r>
  <r>
    <n v="34801"/>
    <d v="2025-04-09T00:00:00"/>
    <n v="1744224183"/>
    <s v="Centro de Operaciones de Emergencias (COE)"/>
    <x v="200"/>
    <x v="1"/>
    <x v="1"/>
    <n v="9"/>
    <s v="Abril"/>
    <n v="2025"/>
  </r>
  <r>
    <n v="34802"/>
    <d v="2025-04-09T00:00:00"/>
    <n v="1744224364"/>
    <s v="Centro de Operaciones de Emergencias (COE)"/>
    <x v="200"/>
    <x v="1"/>
    <x v="0"/>
    <n v="9"/>
    <s v="Abril"/>
    <n v="2025"/>
  </r>
  <r>
    <n v="34803"/>
    <d v="2025-04-09T00:00:00"/>
    <n v="1744224371"/>
    <s v="Centro de Operaciones de Emergencias (COE)"/>
    <x v="200"/>
    <x v="12"/>
    <x v="0"/>
    <n v="9"/>
    <s v="Abril"/>
    <n v="2025"/>
  </r>
  <r>
    <n v="34804"/>
    <d v="2025-04-09T00:00:00"/>
    <n v="1744224356"/>
    <s v="Centro de Operaciones de Emergencias (COE)"/>
    <x v="190"/>
    <x v="2"/>
    <x v="1"/>
    <n v="9"/>
    <s v="Abril"/>
    <n v="2025"/>
  </r>
  <r>
    <n v="34805"/>
    <d v="2025-04-09T00:00:00"/>
    <n v="1744224364"/>
    <s v="Gabinete de Política Social (GPS)"/>
    <x v="2"/>
    <x v="12"/>
    <x v="1"/>
    <n v="9"/>
    <s v="Abril"/>
    <n v="2025"/>
  </r>
  <r>
    <n v="34806"/>
    <d v="2025-04-09T00:00:00"/>
    <n v="1744224459"/>
    <s v="Centro de Operaciones de Emergencias (COE)"/>
    <x v="200"/>
    <x v="1"/>
    <x v="1"/>
    <n v="9"/>
    <s v="Abril"/>
    <n v="2025"/>
  </r>
  <r>
    <n v="34807"/>
    <d v="2025-04-09T00:00:00"/>
    <n v="1744224466"/>
    <s v="Centro de Operaciones de Emergencias (COE)"/>
    <x v="190"/>
    <x v="2"/>
    <x v="0"/>
    <n v="9"/>
    <s v="Abril"/>
    <n v="2025"/>
  </r>
  <r>
    <n v="34808"/>
    <d v="2025-04-09T00:00:00"/>
    <n v="1744224470"/>
    <s v="Centro de Operaciones de Emergencias (COE)"/>
    <x v="200"/>
    <x v="1"/>
    <x v="0"/>
    <n v="9"/>
    <s v="Abril"/>
    <n v="2025"/>
  </r>
  <r>
    <n v="34809"/>
    <d v="2025-04-09T00:00:00"/>
    <n v="1744224562"/>
    <s v="Centro de Operaciones de Emergencias (COE)"/>
    <x v="190"/>
    <x v="17"/>
    <x v="0"/>
    <n v="9"/>
    <s v="Abril"/>
    <n v="2025"/>
  </r>
  <r>
    <n v="34810"/>
    <d v="2025-04-09T00:00:00"/>
    <n v="1744224439"/>
    <s v="Gabinete de Política Social (GPS)"/>
    <x v="20"/>
    <x v="3"/>
    <x v="0"/>
    <n v="9"/>
    <s v="Abril"/>
    <n v="2025"/>
  </r>
  <r>
    <n v="34811"/>
    <d v="2025-04-09T00:00:00"/>
    <n v="1744224704"/>
    <s v="Centro de Operaciones de Emergencias (COE)"/>
    <x v="200"/>
    <x v="2"/>
    <x v="0"/>
    <n v="9"/>
    <s v="Abril"/>
    <n v="2025"/>
  </r>
  <r>
    <n v="34812"/>
    <d v="2025-04-09T00:00:00"/>
    <n v="1744224589"/>
    <s v="Gabinete de Política Social (GPS)"/>
    <x v="6"/>
    <x v="2"/>
    <x v="1"/>
    <n v="9"/>
    <s v="Abril"/>
    <n v="2025"/>
  </r>
  <r>
    <n v="34813"/>
    <d v="2025-04-09T00:00:00"/>
    <n v="1744224757"/>
    <s v="Centro de Operaciones de Emergencias (COE)"/>
    <x v="200"/>
    <x v="12"/>
    <x v="1"/>
    <n v="9"/>
    <s v="Abril"/>
    <n v="2025"/>
  </r>
  <r>
    <n v="34814"/>
    <d v="2025-04-09T00:00:00"/>
    <n v="1744224710"/>
    <s v="Centro de Operaciones de Emergencias (COE)"/>
    <x v="190"/>
    <x v="1"/>
    <x v="1"/>
    <n v="9"/>
    <s v="Abril"/>
    <n v="2025"/>
  </r>
  <r>
    <n v="34815"/>
    <d v="2025-04-09T00:00:00"/>
    <n v="1744224776"/>
    <s v="Dirección de Información y Defensa de los Afiliados (DIDA)"/>
    <x v="22"/>
    <x v="6"/>
    <x v="1"/>
    <n v="9"/>
    <s v="Abril"/>
    <n v="2025"/>
  </r>
  <r>
    <n v="34816"/>
    <d v="2025-04-09T00:00:00"/>
    <n v="1744224749"/>
    <s v="Gabinete de Política Social (GPS)"/>
    <x v="6"/>
    <x v="12"/>
    <x v="0"/>
    <n v="9"/>
    <s v="Abril"/>
    <n v="2025"/>
  </r>
  <r>
    <n v="34817"/>
    <d v="2025-04-09T00:00:00"/>
    <n v="1744224844"/>
    <s v="Centro de Operaciones de Emergencias (COE)"/>
    <x v="200"/>
    <x v="1"/>
    <x v="1"/>
    <n v="9"/>
    <s v="Abril"/>
    <n v="2025"/>
  </r>
  <r>
    <n v="34818"/>
    <d v="2025-04-09T00:00:00"/>
    <n v="1744224589"/>
    <s v="Gabinete de Política Social (GPS)"/>
    <x v="51"/>
    <x v="2"/>
    <x v="1"/>
    <n v="9"/>
    <s v="Abril"/>
    <n v="2025"/>
  </r>
  <r>
    <n v="34819"/>
    <d v="2025-04-09T00:00:00"/>
    <n v="1744224797"/>
    <s v="Seguro Nacional de Salud (ARS SeNaSa)"/>
    <x v="44"/>
    <x v="0"/>
    <x v="0"/>
    <n v="9"/>
    <s v="Abril"/>
    <n v="2025"/>
  </r>
  <r>
    <n v="34820"/>
    <d v="2025-04-09T00:00:00"/>
    <n v="1744225011"/>
    <s v="Centro de Operaciones de Emergencias (COE)"/>
    <x v="200"/>
    <x v="3"/>
    <x v="0"/>
    <n v="9"/>
    <s v="Abril"/>
    <n v="2025"/>
  </r>
  <r>
    <n v="34821"/>
    <d v="2025-04-09T00:00:00"/>
    <n v="1744225085"/>
    <s v="Dirección de Información y Defensa de los Afiliados (DIDA)"/>
    <x v="22"/>
    <x v="2"/>
    <x v="0"/>
    <n v="9"/>
    <s v="Abril"/>
    <n v="2025"/>
  </r>
  <r>
    <n v="34822"/>
    <d v="2025-04-09T00:00:00"/>
    <n v="1744225050"/>
    <s v="Centro de Operaciones de Emergencias (COE)"/>
    <x v="200"/>
    <x v="2"/>
    <x v="0"/>
    <n v="9"/>
    <s v="Abril"/>
    <n v="2025"/>
  </r>
  <r>
    <n v="34823"/>
    <d v="2025-04-09T00:00:00"/>
    <n v="1744225100"/>
    <s v="Centro de Operaciones de Emergencias (COE)"/>
    <x v="190"/>
    <x v="1"/>
    <x v="0"/>
    <n v="9"/>
    <s v="Abril"/>
    <n v="2025"/>
  </r>
  <r>
    <n v="34824"/>
    <d v="2025-04-09T00:00:00"/>
    <n v="1744225068"/>
    <s v="Gabinete de Política Social (GPS)"/>
    <x v="7"/>
    <x v="2"/>
    <x v="1"/>
    <n v="9"/>
    <s v="Abril"/>
    <n v="2025"/>
  </r>
  <r>
    <n v="34825"/>
    <d v="2025-04-09T00:00:00"/>
    <n v="1744225102"/>
    <s v="Gabinete de Política Social (GPS)"/>
    <x v="40"/>
    <x v="0"/>
    <x v="0"/>
    <n v="9"/>
    <s v="Abril"/>
    <n v="2025"/>
  </r>
  <r>
    <n v="34826"/>
    <d v="2025-04-09T00:00:00"/>
    <n v="1744225093"/>
    <s v="Gabinete de Política Social (GPS)"/>
    <x v="104"/>
    <x v="14"/>
    <x v="0"/>
    <n v="9"/>
    <s v="Abril"/>
    <n v="2025"/>
  </r>
  <r>
    <n v="34827"/>
    <d v="2025-04-09T00:00:00"/>
    <n v="1744225223"/>
    <s v="Ministerio de la Presidencia (MINPRE)"/>
    <x v="13"/>
    <x v="1"/>
    <x v="0"/>
    <n v="9"/>
    <s v="Abril"/>
    <n v="2025"/>
  </r>
  <r>
    <n v="34828"/>
    <d v="2025-04-09T00:00:00"/>
    <n v="1744225094"/>
    <s v="Gabinete de Política Social (GPS)"/>
    <x v="104"/>
    <x v="8"/>
    <x v="1"/>
    <n v="9"/>
    <s v="Abril"/>
    <n v="2025"/>
  </r>
  <r>
    <n v="34829"/>
    <d v="2025-04-09T00:00:00"/>
    <n v="1744225476"/>
    <s v="Centro de Operaciones de Emergencias (COE)"/>
    <x v="200"/>
    <x v="34"/>
    <x v="0"/>
    <n v="9"/>
    <s v="Abril"/>
    <n v="2025"/>
  </r>
  <r>
    <n v="34830"/>
    <d v="2025-04-09T00:00:00"/>
    <n v="1744225490"/>
    <s v="Centro de Operaciones de Emergencias (COE)"/>
    <x v="200"/>
    <x v="1"/>
    <x v="1"/>
    <n v="9"/>
    <s v="Abril"/>
    <n v="2025"/>
  </r>
  <r>
    <n v="34831"/>
    <d v="2025-04-09T00:00:00"/>
    <n v="1744225340"/>
    <s v="Línea 3-1-1 de Denuncias, Quejas, Reclamaciones y Sugerencias"/>
    <x v="8"/>
    <x v="12"/>
    <x v="1"/>
    <n v="9"/>
    <s v="Abril"/>
    <n v="2025"/>
  </r>
  <r>
    <n v="34832"/>
    <d v="2025-04-09T00:00:00"/>
    <n v="1744225513"/>
    <s v="Dirección de Información y Defensa de los Afiliados (DIDA)"/>
    <x v="22"/>
    <x v="0"/>
    <x v="0"/>
    <n v="9"/>
    <s v="Abril"/>
    <n v="2025"/>
  </r>
  <r>
    <n v="34833"/>
    <d v="2025-04-09T00:00:00"/>
    <n v="1744225589"/>
    <s v="Gabinete de Política Social (GPS)"/>
    <x v="6"/>
    <x v="6"/>
    <x v="0"/>
    <n v="9"/>
    <s v="Abril"/>
    <n v="2025"/>
  </r>
  <r>
    <n v="34834"/>
    <d v="2025-04-09T00:00:00"/>
    <n v="1744225744"/>
    <s v="Gabinete de Política Social (GPS)"/>
    <x v="7"/>
    <x v="12"/>
    <x v="1"/>
    <n v="9"/>
    <s v="Abril"/>
    <n v="2025"/>
  </r>
  <r>
    <n v="34835"/>
    <d v="2025-04-09T00:00:00"/>
    <n v="1744225955"/>
    <s v="Centro de Operaciones de Emergencias (COE)"/>
    <x v="200"/>
    <x v="1"/>
    <x v="0"/>
    <n v="9"/>
    <s v="Abril"/>
    <n v="2025"/>
  </r>
  <r>
    <n v="34836"/>
    <d v="2025-04-09T00:00:00"/>
    <n v="1744225891"/>
    <s v="Dirección de Información y Defensa de los Afiliados (DIDA)"/>
    <x v="22"/>
    <x v="8"/>
    <x v="1"/>
    <n v="9"/>
    <s v="Abril"/>
    <n v="2025"/>
  </r>
  <r>
    <n v="34837"/>
    <d v="2025-04-09T00:00:00"/>
    <n v="1744225730"/>
    <s v="Línea 3-1-1 de Denuncias, Quejas, Reclamaciones y Sugerencias"/>
    <x v="14"/>
    <x v="10"/>
    <x v="1"/>
    <n v="9"/>
    <s v="Abril"/>
    <n v="2025"/>
  </r>
  <r>
    <n v="34838"/>
    <d v="2025-04-09T00:00:00"/>
    <n v="1744226071"/>
    <s v="Gabinete de Política Social (GPS)"/>
    <x v="2"/>
    <x v="8"/>
    <x v="0"/>
    <n v="9"/>
    <s v="Abril"/>
    <n v="2025"/>
  </r>
  <r>
    <n v="34839"/>
    <d v="2025-04-09T00:00:00"/>
    <n v="1744226079"/>
    <s v="Dirección General de Pasaportes (DGP)"/>
    <x v="77"/>
    <x v="8"/>
    <x v="0"/>
    <n v="9"/>
    <s v="Abril"/>
    <n v="2025"/>
  </r>
  <r>
    <n v="34840"/>
    <d v="2025-04-09T00:00:00"/>
    <n v="1744226180"/>
    <s v="Centro de Operaciones de Emergencias (COE)"/>
    <x v="190"/>
    <x v="1"/>
    <x v="0"/>
    <n v="9"/>
    <s v="Abril"/>
    <n v="2025"/>
  </r>
  <r>
    <n v="34841"/>
    <d v="2025-04-09T00:00:00"/>
    <n v="1744226165"/>
    <s v="Centro de Operaciones de Emergencias (COE)"/>
    <x v="190"/>
    <x v="18"/>
    <x v="1"/>
    <n v="9"/>
    <s v="Abril"/>
    <n v="2025"/>
  </r>
  <r>
    <n v="34842"/>
    <d v="2025-04-09T00:00:00"/>
    <n v="1744226088"/>
    <s v="Centro de Operaciones de Emergencias (COE)"/>
    <x v="200"/>
    <x v="34"/>
    <x v="0"/>
    <n v="9"/>
    <s v="Abril"/>
    <n v="2025"/>
  </r>
  <r>
    <n v="34843"/>
    <d v="2025-04-09T00:00:00"/>
    <n v="1744226274"/>
    <s v="Centro de Operaciones de Emergencias (COE)"/>
    <x v="200"/>
    <x v="0"/>
    <x v="1"/>
    <n v="9"/>
    <s v="Abril"/>
    <n v="2025"/>
  </r>
  <r>
    <n v="34844"/>
    <d v="2025-04-09T00:00:00"/>
    <n v="1744226216"/>
    <s v="Centro de Operaciones de Emergencias (COE)"/>
    <x v="200"/>
    <x v="1"/>
    <x v="1"/>
    <n v="9"/>
    <s v="Abril"/>
    <n v="2025"/>
  </r>
  <r>
    <n v="34845"/>
    <d v="2025-04-09T00:00:00"/>
    <n v="1744226312"/>
    <s v="Centro de Operaciones de Emergencias (COE)"/>
    <x v="190"/>
    <x v="3"/>
    <x v="0"/>
    <n v="9"/>
    <s v="Abril"/>
    <n v="2025"/>
  </r>
  <r>
    <n v="34846"/>
    <d v="2025-04-09T00:00:00"/>
    <n v="1744226071"/>
    <s v="Seguro Nacional de Salud (ARS SeNaSa)"/>
    <x v="211"/>
    <x v="8"/>
    <x v="0"/>
    <n v="9"/>
    <s v="Abril"/>
    <n v="2025"/>
  </r>
  <r>
    <n v="34847"/>
    <d v="2025-04-09T00:00:00"/>
    <n v="1744226340"/>
    <s v="Centro de Operaciones de Emergencias (COE)"/>
    <x v="190"/>
    <x v="2"/>
    <x v="0"/>
    <n v="9"/>
    <s v="Abril"/>
    <n v="2025"/>
  </r>
  <r>
    <n v="34848"/>
    <d v="2025-04-09T00:00:00"/>
    <n v="1744226365"/>
    <s v="Centro de Operaciones de Emergencias (COE)"/>
    <x v="200"/>
    <x v="2"/>
    <x v="0"/>
    <n v="9"/>
    <s v="Abril"/>
    <n v="2025"/>
  </r>
  <r>
    <n v="34849"/>
    <d v="2025-04-09T00:00:00"/>
    <n v="1744226458"/>
    <s v="Centro de Operaciones de Emergencias (COE)"/>
    <x v="200"/>
    <x v="1"/>
    <x v="0"/>
    <n v="9"/>
    <s v="Abril"/>
    <n v="2025"/>
  </r>
  <r>
    <n v="34850"/>
    <d v="2025-04-09T00:00:00"/>
    <n v="1744226494"/>
    <s v="Gabinete de Política Social (GPS)"/>
    <x v="40"/>
    <x v="2"/>
    <x v="0"/>
    <n v="9"/>
    <s v="Abril"/>
    <n v="2025"/>
  </r>
  <r>
    <n v="34851"/>
    <d v="2025-04-09T00:00:00"/>
    <n v="1744226405"/>
    <s v="Gabinete de Política Social (GPS)"/>
    <x v="24"/>
    <x v="1"/>
    <x v="0"/>
    <n v="9"/>
    <s v="Abril"/>
    <n v="2025"/>
  </r>
  <r>
    <n v="34852"/>
    <d v="2025-04-09T00:00:00"/>
    <n v="1744226558"/>
    <s v="Línea 3-1-1 de Denuncias, Quejas, Reclamaciones y Sugerencias"/>
    <x v="14"/>
    <x v="17"/>
    <x v="1"/>
    <n v="9"/>
    <s v="Abril"/>
    <n v="2025"/>
  </r>
  <r>
    <n v="34853"/>
    <d v="2025-04-09T00:00:00"/>
    <n v="1744226622"/>
    <s v="Centro de Operaciones de Emergencias (COE)"/>
    <x v="190"/>
    <x v="1"/>
    <x v="0"/>
    <n v="9"/>
    <s v="Abril"/>
    <n v="2025"/>
  </r>
  <r>
    <n v="34854"/>
    <d v="2025-04-09T00:00:00"/>
    <n v="1744226564"/>
    <s v="Ministerio de la Presidencia (MINPRE)"/>
    <x v="42"/>
    <x v="12"/>
    <x v="0"/>
    <n v="9"/>
    <s v="Abril"/>
    <n v="2025"/>
  </r>
  <r>
    <n v="34855"/>
    <d v="2025-04-09T00:00:00"/>
    <n v="1744226697"/>
    <s v="Centro de Operaciones de Emergencias (COE)"/>
    <x v="200"/>
    <x v="32"/>
    <x v="0"/>
    <n v="9"/>
    <s v="Abril"/>
    <n v="2025"/>
  </r>
  <r>
    <n v="34856"/>
    <d v="2025-04-09T00:00:00"/>
    <n v="1744226851"/>
    <s v="Procuraduría General de la República (PGR)"/>
    <x v="27"/>
    <x v="0"/>
    <x v="0"/>
    <n v="9"/>
    <s v="Abril"/>
    <n v="2025"/>
  </r>
  <r>
    <n v="34857"/>
    <d v="2025-04-09T00:00:00"/>
    <n v="1744227062"/>
    <s v="Centro de Operaciones de Emergencias (COE)"/>
    <x v="200"/>
    <x v="1"/>
    <x v="0"/>
    <n v="9"/>
    <s v="Abril"/>
    <n v="2025"/>
  </r>
  <r>
    <n v="34858"/>
    <d v="2025-04-09T00:00:00"/>
    <n v="1744227057"/>
    <s v="Centro de Operaciones de Emergencias (COE)"/>
    <x v="200"/>
    <x v="1"/>
    <x v="0"/>
    <n v="9"/>
    <s v="Abril"/>
    <n v="2025"/>
  </r>
  <r>
    <n v="34859"/>
    <d v="2025-04-09T00:00:00"/>
    <n v="1744227093"/>
    <s v="Dirección General de Pasaportes (DGP)"/>
    <x v="77"/>
    <x v="31"/>
    <x v="0"/>
    <n v="9"/>
    <s v="Abril"/>
    <n v="2025"/>
  </r>
  <r>
    <n v="34860"/>
    <d v="2025-04-09T00:00:00"/>
    <n v="1744227143"/>
    <s v="Centro de Operaciones de Emergencias (COE)"/>
    <x v="190"/>
    <x v="1"/>
    <x v="0"/>
    <n v="9"/>
    <s v="Abril"/>
    <n v="2025"/>
  </r>
  <r>
    <n v="34861"/>
    <d v="2025-04-09T00:00:00"/>
    <n v="1744227314"/>
    <s v="Centro de Operaciones de Emergencias (COE)"/>
    <x v="190"/>
    <x v="4"/>
    <x v="0"/>
    <n v="9"/>
    <s v="Abril"/>
    <n v="2025"/>
  </r>
  <r>
    <n v="34862"/>
    <d v="2025-04-09T00:00:00"/>
    <n v="1744227367"/>
    <s v="Centro de Operaciones de Emergencias (COE)"/>
    <x v="190"/>
    <x v="1"/>
    <x v="0"/>
    <n v="9"/>
    <s v="Abril"/>
    <n v="2025"/>
  </r>
  <r>
    <n v="34863"/>
    <d v="2025-04-09T00:00:00"/>
    <n v="1744227464"/>
    <s v="Centro de Operaciones de Emergencias (COE)"/>
    <x v="190"/>
    <x v="12"/>
    <x v="1"/>
    <n v="9"/>
    <s v="Abril"/>
    <n v="2025"/>
  </r>
  <r>
    <n v="34864"/>
    <d v="2025-04-09T00:00:00"/>
    <n v="1744227428"/>
    <s v="Centro de Operaciones de Emergencias (COE)"/>
    <x v="200"/>
    <x v="2"/>
    <x v="0"/>
    <n v="9"/>
    <s v="Abril"/>
    <n v="2025"/>
  </r>
  <r>
    <n v="34865"/>
    <d v="2025-04-09T00:00:00"/>
    <n v="1744227405"/>
    <s v="Junta Central Electoral (JCE)"/>
    <x v="58"/>
    <x v="3"/>
    <x v="0"/>
    <n v="9"/>
    <s v="Abril"/>
    <n v="2025"/>
  </r>
  <r>
    <n v="34866"/>
    <d v="2025-04-09T00:00:00"/>
    <n v="1744227543"/>
    <s v="Gabinete de Política Social (GPS)"/>
    <x v="6"/>
    <x v="2"/>
    <x v="0"/>
    <n v="9"/>
    <s v="Abril"/>
    <n v="2025"/>
  </r>
  <r>
    <n v="34867"/>
    <d v="2025-04-09T00:00:00"/>
    <n v="1744227545"/>
    <s v="Centro de Operaciones de Emergencias (COE)"/>
    <x v="200"/>
    <x v="0"/>
    <x v="0"/>
    <n v="9"/>
    <s v="Abril"/>
    <n v="2025"/>
  </r>
  <r>
    <n v="34868"/>
    <d v="2025-04-09T00:00:00"/>
    <n v="1744227600"/>
    <s v="Centro de Operaciones de Emergencias (COE)"/>
    <x v="190"/>
    <x v="1"/>
    <x v="1"/>
    <n v="9"/>
    <s v="Abril"/>
    <n v="2025"/>
  </r>
  <r>
    <n v="34869"/>
    <d v="2025-04-09T00:00:00"/>
    <n v="1744227581"/>
    <s v="Centro de Operaciones de Emergencias (COE)"/>
    <x v="190"/>
    <x v="1"/>
    <x v="0"/>
    <n v="9"/>
    <s v="Abril"/>
    <n v="2025"/>
  </r>
  <r>
    <n v="34870"/>
    <d v="2025-04-09T00:00:00"/>
    <n v="1744227632"/>
    <s v="Centro de Operaciones de Emergencias (COE)"/>
    <x v="190"/>
    <x v="2"/>
    <x v="0"/>
    <n v="9"/>
    <s v="Abril"/>
    <n v="2025"/>
  </r>
  <r>
    <n v="34871"/>
    <d v="2025-04-09T00:00:00"/>
    <n v="1744227510"/>
    <s v="Gabinete de Política Social (GPS)"/>
    <x v="7"/>
    <x v="1"/>
    <x v="0"/>
    <n v="9"/>
    <s v="Abril"/>
    <n v="2025"/>
  </r>
  <r>
    <n v="34872"/>
    <d v="2025-04-09T00:00:00"/>
    <n v="1744227675"/>
    <s v="Ministerio de Salud Pública y Asistencia Social"/>
    <x v="25"/>
    <x v="1"/>
    <x v="0"/>
    <n v="9"/>
    <s v="Abril"/>
    <n v="2025"/>
  </r>
  <r>
    <n v="34873"/>
    <d v="2025-04-09T00:00:00"/>
    <n v="1744227750"/>
    <s v="Gabinete de Política Social (GPS)"/>
    <x v="212"/>
    <x v="1"/>
    <x v="0"/>
    <n v="9"/>
    <s v="Abril"/>
    <n v="2025"/>
  </r>
  <r>
    <n v="34874"/>
    <d v="2025-04-09T00:00:00"/>
    <n v="1744227753"/>
    <s v="Ministerio de la Presidencia (MINPRE)"/>
    <x v="74"/>
    <x v="2"/>
    <x v="0"/>
    <n v="9"/>
    <s v="Abril"/>
    <n v="2025"/>
  </r>
  <r>
    <n v="34875"/>
    <d v="2025-04-09T00:00:00"/>
    <n v="1744227922"/>
    <s v="Centro de Operaciones de Emergencias (COE)"/>
    <x v="190"/>
    <x v="3"/>
    <x v="0"/>
    <n v="9"/>
    <s v="Abril"/>
    <n v="2025"/>
  </r>
  <r>
    <n v="34876"/>
    <d v="2025-04-09T00:00:00"/>
    <n v="1744227956"/>
    <s v="Gabinete de Política Social (GPS)"/>
    <x v="2"/>
    <x v="8"/>
    <x v="0"/>
    <n v="9"/>
    <s v="Abril"/>
    <n v="2025"/>
  </r>
  <r>
    <n v="34877"/>
    <d v="2025-04-09T00:00:00"/>
    <n v="1744227928"/>
    <s v="Centro de Operaciones de Emergencias (COE)"/>
    <x v="200"/>
    <x v="2"/>
    <x v="0"/>
    <n v="9"/>
    <s v="Abril"/>
    <n v="2025"/>
  </r>
  <r>
    <n v="34878"/>
    <d v="2025-04-09T00:00:00"/>
    <n v="1744227801"/>
    <s v="Gabinete de Política Social (GPS)"/>
    <x v="168"/>
    <x v="6"/>
    <x v="0"/>
    <n v="9"/>
    <s v="Abril"/>
    <n v="2025"/>
  </r>
  <r>
    <n v="34879"/>
    <d v="2025-04-09T00:00:00"/>
    <n v="1744228040"/>
    <s v="Centro de Operaciones de Emergencias (COE)"/>
    <x v="190"/>
    <x v="1"/>
    <x v="1"/>
    <n v="9"/>
    <s v="Abril"/>
    <n v="2025"/>
  </r>
  <r>
    <n v="34880"/>
    <d v="2025-04-09T00:00:00"/>
    <n v="1744227892"/>
    <s v="Centro de Operaciones de Emergencias (COE)"/>
    <x v="200"/>
    <x v="2"/>
    <x v="1"/>
    <n v="9"/>
    <s v="Abril"/>
    <n v="2025"/>
  </r>
  <r>
    <n v="34881"/>
    <d v="2025-04-09T00:00:00"/>
    <n v="1744228044"/>
    <s v="Centro de Operaciones de Emergencias (COE)"/>
    <x v="200"/>
    <x v="2"/>
    <x v="1"/>
    <n v="9"/>
    <s v="Abril"/>
    <n v="2025"/>
  </r>
  <r>
    <n v="34882"/>
    <d v="2025-04-09T00:00:00"/>
    <n v="1744228127"/>
    <s v="Centro de Operaciones de Emergencias (COE)"/>
    <x v="190"/>
    <x v="1"/>
    <x v="0"/>
    <n v="9"/>
    <s v="Abril"/>
    <n v="2025"/>
  </r>
  <r>
    <n v="34883"/>
    <d v="2025-04-09T00:00:00"/>
    <n v="1744228182"/>
    <s v="Centro de Operaciones de Emergencias (COE)"/>
    <x v="200"/>
    <x v="1"/>
    <x v="0"/>
    <n v="9"/>
    <s v="Abril"/>
    <n v="2025"/>
  </r>
  <r>
    <n v="34884"/>
    <d v="2025-04-09T00:00:00"/>
    <n v="1744228254"/>
    <s v="Centro de Operaciones de Emergencias (COE)"/>
    <x v="200"/>
    <x v="2"/>
    <x v="0"/>
    <n v="9"/>
    <s v="Abril"/>
    <n v="2025"/>
  </r>
  <r>
    <n v="34885"/>
    <d v="2025-04-09T00:00:00"/>
    <n v="1744228227"/>
    <s v="Ministerio de la Presidencia (MINPRE)"/>
    <x v="13"/>
    <x v="2"/>
    <x v="0"/>
    <n v="9"/>
    <s v="Abril"/>
    <n v="2025"/>
  </r>
  <r>
    <n v="34886"/>
    <d v="2025-04-09T00:00:00"/>
    <n v="1744228262"/>
    <s v="Instituto Dominicano de las Telecomunicaciones (INDOTEL)"/>
    <x v="113"/>
    <x v="8"/>
    <x v="1"/>
    <n v="9"/>
    <s v="Abril"/>
    <n v="2025"/>
  </r>
  <r>
    <n v="34887"/>
    <d v="2025-04-09T00:00:00"/>
    <n v="1744228384"/>
    <s v="Centro de Operaciones de Emergencias (COE)"/>
    <x v="200"/>
    <x v="15"/>
    <x v="0"/>
    <n v="9"/>
    <s v="Abril"/>
    <n v="2025"/>
  </r>
  <r>
    <n v="34888"/>
    <d v="2025-04-09T00:00:00"/>
    <n v="1744228367"/>
    <s v="Línea 3-1-1 de Denuncias, Quejas, Reclamaciones y Sugerencias"/>
    <x v="14"/>
    <x v="0"/>
    <x v="0"/>
    <n v="9"/>
    <s v="Abril"/>
    <n v="2025"/>
  </r>
  <r>
    <n v="34889"/>
    <d v="2025-04-09T00:00:00"/>
    <n v="1744228365"/>
    <s v="Centro de Operaciones de Emergencias (COE)"/>
    <x v="190"/>
    <x v="3"/>
    <x v="0"/>
    <n v="9"/>
    <s v="Abril"/>
    <n v="2025"/>
  </r>
  <r>
    <n v="34890"/>
    <d v="2025-04-09T00:00:00"/>
    <n v="1744228325"/>
    <s v="Centro de Operaciones de Emergencias (COE)"/>
    <x v="190"/>
    <x v="21"/>
    <x v="0"/>
    <n v="9"/>
    <s v="Abril"/>
    <n v="2025"/>
  </r>
  <r>
    <n v="34891"/>
    <d v="2025-04-09T00:00:00"/>
    <n v="1744228199"/>
    <s v="Gabinete de Política Social (GPS)"/>
    <x v="51"/>
    <x v="1"/>
    <x v="0"/>
    <n v="9"/>
    <s v="Abril"/>
    <n v="2025"/>
  </r>
  <r>
    <n v="34892"/>
    <d v="2025-04-09T00:00:00"/>
    <n v="1744228384"/>
    <s v="Procuraduría General de la República (PGR)"/>
    <x v="196"/>
    <x v="15"/>
    <x v="0"/>
    <n v="9"/>
    <s v="Abril"/>
    <n v="2025"/>
  </r>
  <r>
    <n v="34893"/>
    <d v="2025-04-09T00:00:00"/>
    <n v="1744228760"/>
    <s v="Gabinete de Política Social (GPS)"/>
    <x v="2"/>
    <x v="2"/>
    <x v="0"/>
    <n v="9"/>
    <s v="Abril"/>
    <n v="2025"/>
  </r>
  <r>
    <n v="34894"/>
    <d v="2025-04-09T00:00:00"/>
    <n v="1744228225"/>
    <s v="Ministerio de Relaciones Exteriores MIREX (Cancillería)"/>
    <x v="127"/>
    <x v="12"/>
    <x v="0"/>
    <n v="9"/>
    <s v="Abril"/>
    <n v="2025"/>
  </r>
  <r>
    <n v="34895"/>
    <d v="2025-04-09T00:00:00"/>
    <n v="1744228783"/>
    <s v="Centro de Operaciones de Emergencias (COE)"/>
    <x v="190"/>
    <x v="34"/>
    <x v="1"/>
    <n v="9"/>
    <s v="Abril"/>
    <n v="2025"/>
  </r>
  <r>
    <n v="34896"/>
    <d v="2025-04-09T00:00:00"/>
    <n v="1744228926"/>
    <s v="Línea 3-1-1 de Denuncias, Quejas, Reclamaciones y Sugerencias"/>
    <x v="18"/>
    <x v="5"/>
    <x v="0"/>
    <n v="9"/>
    <s v="Abril"/>
    <n v="2025"/>
  </r>
  <r>
    <n v="34897"/>
    <d v="2025-04-09T00:00:00"/>
    <n v="1744228897"/>
    <s v="Centro de Contacto Cuida Tu Salud Mental"/>
    <x v="213"/>
    <x v="1"/>
    <x v="0"/>
    <n v="9"/>
    <s v="Abril"/>
    <n v="2025"/>
  </r>
  <r>
    <n v="34898"/>
    <d v="2025-04-09T00:00:00"/>
    <n v="1744228791"/>
    <s v="Gabinete de Política Social (GPS)"/>
    <x v="168"/>
    <x v="2"/>
    <x v="0"/>
    <n v="9"/>
    <s v="Abril"/>
    <n v="2025"/>
  </r>
  <r>
    <n v="34899"/>
    <d v="2025-04-09T00:00:00"/>
    <n v="1744229061"/>
    <s v="Centro de Operaciones de Emergencias (COE)"/>
    <x v="190"/>
    <x v="32"/>
    <x v="0"/>
    <n v="9"/>
    <s v="Abril"/>
    <n v="2025"/>
  </r>
  <r>
    <n v="34900"/>
    <d v="2025-04-09T00:00:00"/>
    <n v="1744229109"/>
    <s v="Centro de Operaciones de Emergencias (COE)"/>
    <x v="200"/>
    <x v="1"/>
    <x v="0"/>
    <n v="9"/>
    <s v="Abril"/>
    <n v="2025"/>
  </r>
  <r>
    <n v="34901"/>
    <d v="2025-04-09T00:00:00"/>
    <n v="1744229190"/>
    <s v="Centro de Operaciones de Emergencias (COE)"/>
    <x v="190"/>
    <x v="1"/>
    <x v="0"/>
    <n v="9"/>
    <s v="Abril"/>
    <n v="2025"/>
  </r>
  <r>
    <n v="34902"/>
    <d v="2025-04-09T00:00:00"/>
    <n v="1744229267"/>
    <s v="Centro de Operaciones de Emergencias (COE)"/>
    <x v="200"/>
    <x v="1"/>
    <x v="0"/>
    <n v="9"/>
    <s v="Abril"/>
    <n v="2025"/>
  </r>
  <r>
    <n v="34903"/>
    <d v="2025-04-09T00:00:00"/>
    <n v="1744229240"/>
    <s v="Gabinete de Política Social (GPS)"/>
    <x v="2"/>
    <x v="3"/>
    <x v="0"/>
    <n v="9"/>
    <s v="Abril"/>
    <n v="2025"/>
  </r>
  <r>
    <n v="34904"/>
    <d v="2025-04-09T00:00:00"/>
    <n v="1744229254"/>
    <s v="Centro de Operaciones de Emergencias (COE)"/>
    <x v="200"/>
    <x v="1"/>
    <x v="1"/>
    <n v="9"/>
    <s v="Abril"/>
    <n v="2025"/>
  </r>
  <r>
    <n v="34905"/>
    <d v="2025-04-09T00:00:00"/>
    <n v="1744229255"/>
    <s v="Centro de Operaciones de Emergencias (COE)"/>
    <x v="200"/>
    <x v="1"/>
    <x v="0"/>
    <n v="9"/>
    <s v="Abril"/>
    <n v="2025"/>
  </r>
  <r>
    <n v="34906"/>
    <d v="2025-04-09T00:00:00"/>
    <n v="1744229288"/>
    <s v="Centro de Operaciones de Emergencias (COE)"/>
    <x v="200"/>
    <x v="1"/>
    <x v="0"/>
    <n v="9"/>
    <s v="Abril"/>
    <n v="2025"/>
  </r>
  <r>
    <n v="34907"/>
    <d v="2025-04-09T00:00:00"/>
    <n v="1744229296"/>
    <s v="Gabinete de Política Social (GPS)"/>
    <x v="2"/>
    <x v="30"/>
    <x v="0"/>
    <n v="9"/>
    <s v="Abril"/>
    <n v="2025"/>
  </r>
  <r>
    <n v="34908"/>
    <d v="2025-04-09T00:00:00"/>
    <n v="1744229303"/>
    <s v="Gabinete de Política Social (GPS)"/>
    <x v="51"/>
    <x v="12"/>
    <x v="0"/>
    <n v="9"/>
    <s v="Abril"/>
    <n v="2025"/>
  </r>
  <r>
    <n v="34909"/>
    <d v="2025-04-09T00:00:00"/>
    <n v="1744229467"/>
    <s v="Centro de Operaciones de Emergencias (COE)"/>
    <x v="200"/>
    <x v="1"/>
    <x v="1"/>
    <n v="9"/>
    <s v="Abril"/>
    <n v="2025"/>
  </r>
  <r>
    <n v="34910"/>
    <d v="2025-04-09T00:00:00"/>
    <n v="1744229570"/>
    <s v="Centro de Operaciones de Emergencias (COE)"/>
    <x v="200"/>
    <x v="2"/>
    <x v="0"/>
    <n v="9"/>
    <s v="Abril"/>
    <n v="2025"/>
  </r>
  <r>
    <n v="34911"/>
    <d v="2025-04-09T00:00:00"/>
    <n v="1744229518"/>
    <s v="Centro de Operaciones de Emergencias (COE)"/>
    <x v="200"/>
    <x v="8"/>
    <x v="0"/>
    <n v="9"/>
    <s v="Abril"/>
    <n v="2025"/>
  </r>
  <r>
    <n v="34912"/>
    <d v="2025-04-09T00:00:00"/>
    <n v="1744229543"/>
    <s v="Centro de Operaciones de Emergencias (COE)"/>
    <x v="200"/>
    <x v="12"/>
    <x v="0"/>
    <n v="9"/>
    <s v="Abril"/>
    <n v="2025"/>
  </r>
  <r>
    <n v="34913"/>
    <d v="2025-04-09T00:00:00"/>
    <n v="1744229564"/>
    <s v="Centro de Operaciones de Emergencias (COE)"/>
    <x v="190"/>
    <x v="8"/>
    <x v="1"/>
    <n v="9"/>
    <s v="Abril"/>
    <n v="2025"/>
  </r>
  <r>
    <n v="34914"/>
    <d v="2025-04-09T00:00:00"/>
    <n v="1744229603"/>
    <s v="Centro de Operaciones de Emergencias (COE)"/>
    <x v="200"/>
    <x v="0"/>
    <x v="0"/>
    <n v="9"/>
    <s v="Abril"/>
    <n v="2025"/>
  </r>
  <r>
    <n v="34915"/>
    <d v="2025-04-09T00:00:00"/>
    <n v="1744229624"/>
    <s v="Centro de Operaciones de Emergencias (COE)"/>
    <x v="200"/>
    <x v="3"/>
    <x v="0"/>
    <n v="9"/>
    <s v="Abril"/>
    <n v="2025"/>
  </r>
  <r>
    <n v="34916"/>
    <d v="2025-04-09T00:00:00"/>
    <n v="1744229590"/>
    <s v="Gabinete de Política Social (GPS)"/>
    <x v="16"/>
    <x v="12"/>
    <x v="0"/>
    <n v="9"/>
    <s v="Abril"/>
    <n v="2025"/>
  </r>
  <r>
    <n v="34917"/>
    <d v="2025-04-09T00:00:00"/>
    <n v="1744229840"/>
    <s v="Centro de Operaciones de Emergencias (COE)"/>
    <x v="200"/>
    <x v="2"/>
    <x v="0"/>
    <n v="9"/>
    <s v="Abril"/>
    <n v="2025"/>
  </r>
  <r>
    <n v="34918"/>
    <d v="2025-04-09T00:00:00"/>
    <n v="1744229995"/>
    <s v="Centro de Operaciones de Emergencias (COE)"/>
    <x v="190"/>
    <x v="3"/>
    <x v="1"/>
    <n v="9"/>
    <s v="Abril"/>
    <n v="2025"/>
  </r>
  <r>
    <n v="34919"/>
    <d v="2025-04-09T00:00:00"/>
    <n v="1744229952"/>
    <s v="Centro de Operaciones de Emergencias (COE)"/>
    <x v="200"/>
    <x v="1"/>
    <x v="1"/>
    <n v="9"/>
    <s v="Abril"/>
    <n v="2025"/>
  </r>
  <r>
    <n v="34920"/>
    <d v="2025-04-09T00:00:00"/>
    <n v="1744230091"/>
    <s v="Centro de Operaciones de Emergencias (COE)"/>
    <x v="200"/>
    <x v="2"/>
    <x v="0"/>
    <n v="9"/>
    <s v="Abril"/>
    <n v="2025"/>
  </r>
  <r>
    <n v="34921"/>
    <d v="2025-04-09T00:00:00"/>
    <n v="1744229981"/>
    <s v="Gabinete de Política Social (GPS)"/>
    <x v="40"/>
    <x v="2"/>
    <x v="0"/>
    <n v="9"/>
    <s v="Abril"/>
    <n v="2025"/>
  </r>
  <r>
    <n v="34922"/>
    <d v="2025-04-09T00:00:00"/>
    <n v="1744230063"/>
    <s v="Gabinete de Política Social (GPS)"/>
    <x v="51"/>
    <x v="0"/>
    <x v="0"/>
    <n v="9"/>
    <s v="Abril"/>
    <n v="2025"/>
  </r>
  <r>
    <n v="34923"/>
    <d v="2025-04-09T00:00:00"/>
    <n v="1744230218"/>
    <s v="Procuraduría General de la República (PGR)"/>
    <x v="27"/>
    <x v="6"/>
    <x v="1"/>
    <n v="9"/>
    <s v="Abril"/>
    <n v="2025"/>
  </r>
  <r>
    <n v="34924"/>
    <d v="2025-04-09T00:00:00"/>
    <n v="1744230388"/>
    <s v="Gabinete de Política Social (GPS)"/>
    <x v="2"/>
    <x v="2"/>
    <x v="0"/>
    <n v="9"/>
    <s v="Abril"/>
    <n v="2025"/>
  </r>
  <r>
    <n v="34925"/>
    <d v="2025-04-09T00:00:00"/>
    <n v="1744230451"/>
    <s v="Centro de Operaciones de Emergencias (COE)"/>
    <x v="200"/>
    <x v="1"/>
    <x v="0"/>
    <n v="9"/>
    <s v="Abril"/>
    <n v="2025"/>
  </r>
  <r>
    <n v="34926"/>
    <d v="2025-04-09T00:00:00"/>
    <n v="1744230591"/>
    <s v="Centro de Operaciones de Emergencias (COE)"/>
    <x v="200"/>
    <x v="1"/>
    <x v="0"/>
    <n v="9"/>
    <s v="Abril"/>
    <n v="2025"/>
  </r>
  <r>
    <n v="34927"/>
    <d v="2025-04-09T00:00:00"/>
    <n v="1744230634"/>
    <s v="Procuraduría General de la República (PGR)"/>
    <x v="196"/>
    <x v="1"/>
    <x v="0"/>
    <n v="9"/>
    <s v="Abril"/>
    <n v="2025"/>
  </r>
  <r>
    <n v="34928"/>
    <d v="2025-04-09T00:00:00"/>
    <n v="1744230689"/>
    <s v="Gabinete de Política Social (GPS)"/>
    <x v="16"/>
    <x v="2"/>
    <x v="0"/>
    <n v="9"/>
    <s v="Abril"/>
    <n v="2025"/>
  </r>
  <r>
    <n v="34929"/>
    <d v="2025-04-09T00:00:00"/>
    <n v="1744230823"/>
    <s v="Gabinete de Política Social (GPS)"/>
    <x v="195"/>
    <x v="1"/>
    <x v="1"/>
    <n v="9"/>
    <s v="Abril"/>
    <n v="2025"/>
  </r>
  <r>
    <n v="34930"/>
    <d v="2025-04-09T00:00:00"/>
    <n v="1744230931"/>
    <s v="Centro de Operaciones de Emergencias (COE)"/>
    <x v="190"/>
    <x v="8"/>
    <x v="0"/>
    <n v="9"/>
    <s v="Abril"/>
    <n v="2025"/>
  </r>
  <r>
    <n v="34931"/>
    <d v="2025-04-09T00:00:00"/>
    <n v="1744230739"/>
    <s v="Gabinete de Política Social (GPS)"/>
    <x v="5"/>
    <x v="21"/>
    <x v="1"/>
    <n v="9"/>
    <s v="Abril"/>
    <n v="2025"/>
  </r>
  <r>
    <n v="34932"/>
    <d v="2025-04-09T00:00:00"/>
    <n v="1744231067"/>
    <s v="Gabinete de Política Social (GPS)"/>
    <x v="6"/>
    <x v="2"/>
    <x v="0"/>
    <n v="9"/>
    <s v="Abril"/>
    <n v="2025"/>
  </r>
  <r>
    <n v="34933"/>
    <d v="2025-04-09T00:00:00"/>
    <n v="1744231152"/>
    <s v="Gabinete de Política Social (GPS)"/>
    <x v="5"/>
    <x v="3"/>
    <x v="0"/>
    <n v="9"/>
    <s v="Abril"/>
    <n v="2025"/>
  </r>
  <r>
    <n v="34934"/>
    <d v="2025-04-09T00:00:00"/>
    <n v="1744231353"/>
    <s v="Centro de Operaciones de Emergencias (COE)"/>
    <x v="190"/>
    <x v="12"/>
    <x v="0"/>
    <n v="9"/>
    <s v="Abril"/>
    <n v="2025"/>
  </r>
  <r>
    <n v="34935"/>
    <d v="2025-04-09T00:00:00"/>
    <n v="1744231149"/>
    <s v="Línea 3-1-1 de Denuncias, Quejas, Reclamaciones y Sugerencias"/>
    <x v="8"/>
    <x v="2"/>
    <x v="0"/>
    <n v="9"/>
    <s v="Abril"/>
    <n v="2025"/>
  </r>
  <r>
    <n v="34936"/>
    <d v="2025-04-09T00:00:00"/>
    <n v="1744231409"/>
    <s v="Centro de Operaciones de Emergencias (COE)"/>
    <x v="200"/>
    <x v="1"/>
    <x v="0"/>
    <n v="9"/>
    <s v="Abril"/>
    <n v="2025"/>
  </r>
  <r>
    <n v="34937"/>
    <d v="2025-04-09T00:00:00"/>
    <n v="1744231439"/>
    <s v="Centro de Operaciones de Emergencias (COE)"/>
    <x v="200"/>
    <x v="8"/>
    <x v="1"/>
    <n v="9"/>
    <s v="Abril"/>
    <n v="2025"/>
  </r>
  <r>
    <n v="34938"/>
    <d v="2025-04-09T00:00:00"/>
    <n v="1744231602"/>
    <s v="Centro de Operaciones de Emergencias (COE)"/>
    <x v="200"/>
    <x v="3"/>
    <x v="0"/>
    <n v="9"/>
    <s v="Abril"/>
    <n v="2025"/>
  </r>
  <r>
    <n v="34939"/>
    <d v="2025-04-09T00:00:00"/>
    <n v="1744231600"/>
    <s v="Centro de Operaciones de Emergencias (COE)"/>
    <x v="200"/>
    <x v="3"/>
    <x v="1"/>
    <n v="9"/>
    <s v="Abril"/>
    <n v="2025"/>
  </r>
  <r>
    <n v="34940"/>
    <d v="2025-04-09T00:00:00"/>
    <n v="1744231713"/>
    <s v="Centro de Operaciones de Emergencias (COE)"/>
    <x v="190"/>
    <x v="1"/>
    <x v="1"/>
    <n v="9"/>
    <s v="Abril"/>
    <n v="2025"/>
  </r>
  <r>
    <n v="34941"/>
    <d v="2025-04-09T00:00:00"/>
    <n v="1744231806"/>
    <s v="Gabinete de Política Social (GPS)"/>
    <x v="2"/>
    <x v="2"/>
    <x v="0"/>
    <n v="9"/>
    <s v="Abril"/>
    <n v="2025"/>
  </r>
  <r>
    <n v="34942"/>
    <d v="2025-04-09T00:00:00"/>
    <n v="1744231773"/>
    <s v="Junta Central Electoral (JCE)"/>
    <x v="58"/>
    <x v="3"/>
    <x v="0"/>
    <n v="9"/>
    <s v="Abril"/>
    <n v="2025"/>
  </r>
  <r>
    <n v="34943"/>
    <d v="2025-04-09T00:00:00"/>
    <n v="1744232055"/>
    <s v="Centro de Operaciones de Emergencias (COE)"/>
    <x v="200"/>
    <x v="1"/>
    <x v="1"/>
    <n v="9"/>
    <s v="Abril"/>
    <n v="2025"/>
  </r>
  <r>
    <n v="34944"/>
    <d v="2025-04-09T00:00:00"/>
    <n v="1744231979"/>
    <s v="Procuraduría General de la República (PGR)"/>
    <x v="196"/>
    <x v="1"/>
    <x v="1"/>
    <n v="9"/>
    <s v="Abril"/>
    <n v="2025"/>
  </r>
  <r>
    <n v="34945"/>
    <d v="2025-04-09T00:00:00"/>
    <n v="1744232159"/>
    <s v="Centro de Operaciones de Emergencias (COE)"/>
    <x v="190"/>
    <x v="1"/>
    <x v="1"/>
    <n v="9"/>
    <s v="Abril"/>
    <n v="2025"/>
  </r>
  <r>
    <n v="34946"/>
    <d v="2025-04-09T00:00:00"/>
    <n v="1744232344"/>
    <s v="Centro de Operaciones de Emergencias (COE)"/>
    <x v="190"/>
    <x v="15"/>
    <x v="0"/>
    <n v="9"/>
    <s v="Abril"/>
    <n v="2025"/>
  </r>
  <r>
    <n v="34947"/>
    <d v="2025-04-09T00:00:00"/>
    <n v="1744232358"/>
    <s v="Centro de Operaciones de Emergencias (COE)"/>
    <x v="190"/>
    <x v="1"/>
    <x v="0"/>
    <n v="9"/>
    <s v="Abril"/>
    <n v="2025"/>
  </r>
  <r>
    <n v="34948"/>
    <d v="2025-04-09T00:00:00"/>
    <n v="1744232393"/>
    <s v="Centro de Operaciones de Emergencias (COE)"/>
    <x v="200"/>
    <x v="1"/>
    <x v="0"/>
    <n v="9"/>
    <s v="Abril"/>
    <n v="2025"/>
  </r>
  <r>
    <n v="34949"/>
    <d v="2025-04-09T00:00:00"/>
    <n v="1744232811"/>
    <s v="Centro de Operaciones de Emergencias (COE)"/>
    <x v="190"/>
    <x v="1"/>
    <x v="1"/>
    <n v="9"/>
    <s v="Abril"/>
    <n v="2025"/>
  </r>
  <r>
    <n v="34950"/>
    <d v="2025-04-09T00:00:00"/>
    <n v="1744232802"/>
    <s v="Centro de Operaciones de Emergencias (COE)"/>
    <x v="200"/>
    <x v="9"/>
    <x v="1"/>
    <n v="9"/>
    <s v="Abril"/>
    <n v="2025"/>
  </r>
  <r>
    <n v="34951"/>
    <d v="2025-04-09T00:00:00"/>
    <n v="1744232802"/>
    <s v="Procuraduría General de la República (PGR)"/>
    <x v="196"/>
    <x v="9"/>
    <x v="1"/>
    <n v="9"/>
    <s v="Abril"/>
    <n v="2025"/>
  </r>
  <r>
    <n v="34952"/>
    <d v="2025-04-09T00:00:00"/>
    <n v="1744232960"/>
    <s v="Centro de Operaciones de Emergencias (COE)"/>
    <x v="190"/>
    <x v="2"/>
    <x v="0"/>
    <n v="9"/>
    <s v="Abril"/>
    <n v="2025"/>
  </r>
  <r>
    <n v="34953"/>
    <d v="2025-04-09T00:00:00"/>
    <n v="1744233017"/>
    <s v="Centro de Operaciones de Emergencias (COE)"/>
    <x v="200"/>
    <x v="3"/>
    <x v="0"/>
    <n v="9"/>
    <s v="Abril"/>
    <n v="2025"/>
  </r>
  <r>
    <n v="34954"/>
    <d v="2025-04-09T00:00:00"/>
    <n v="1744233094"/>
    <s v="Centro de Operaciones de Emergencias (COE)"/>
    <x v="190"/>
    <x v="6"/>
    <x v="0"/>
    <n v="9"/>
    <s v="Abril"/>
    <n v="2025"/>
  </r>
  <r>
    <n v="34955"/>
    <d v="2025-04-09T00:00:00"/>
    <n v="1744233017"/>
    <s v="Procuraduría General de la República (PGR)"/>
    <x v="196"/>
    <x v="3"/>
    <x v="0"/>
    <n v="9"/>
    <s v="Abril"/>
    <n v="2025"/>
  </r>
  <r>
    <n v="34956"/>
    <d v="2025-04-09T00:00:00"/>
    <n v="1744233150"/>
    <s v="Centro de Operaciones de Emergencias (COE)"/>
    <x v="200"/>
    <x v="1"/>
    <x v="0"/>
    <n v="9"/>
    <s v="Abril"/>
    <n v="2025"/>
  </r>
  <r>
    <n v="34957"/>
    <d v="2025-04-09T00:00:00"/>
    <n v="1744233150"/>
    <s v="Centro de Operaciones de Emergencias (COE)"/>
    <x v="200"/>
    <x v="1"/>
    <x v="0"/>
    <n v="9"/>
    <s v="Abril"/>
    <n v="2025"/>
  </r>
  <r>
    <n v="34958"/>
    <d v="2025-04-09T00:00:00"/>
    <n v="1744233371"/>
    <s v="Centro de Operaciones de Emergencias (COE)"/>
    <x v="200"/>
    <x v="2"/>
    <x v="0"/>
    <n v="9"/>
    <s v="Abril"/>
    <n v="2025"/>
  </r>
  <r>
    <n v="34959"/>
    <d v="2025-04-09T00:00:00"/>
    <n v="1744233418"/>
    <s v="Centro de Operaciones de Emergencias (COE)"/>
    <x v="190"/>
    <x v="3"/>
    <x v="0"/>
    <n v="9"/>
    <s v="Abril"/>
    <n v="2025"/>
  </r>
  <r>
    <n v="34960"/>
    <d v="2025-04-09T00:00:00"/>
    <n v="1744233371"/>
    <s v="Procuraduría General de la República (PGR)"/>
    <x v="196"/>
    <x v="2"/>
    <x v="0"/>
    <n v="9"/>
    <s v="Abril"/>
    <n v="2025"/>
  </r>
  <r>
    <n v="34961"/>
    <d v="2025-04-09T00:00:00"/>
    <n v="1744233604"/>
    <s v="Centro de Operaciones de Emergencias (COE)"/>
    <x v="190"/>
    <x v="3"/>
    <x v="0"/>
    <n v="9"/>
    <s v="Abril"/>
    <n v="2025"/>
  </r>
  <r>
    <n v="34962"/>
    <d v="2025-04-09T00:00:00"/>
    <n v="1744233582"/>
    <s v="Centro de Operaciones de Emergencias (COE)"/>
    <x v="200"/>
    <x v="2"/>
    <x v="1"/>
    <n v="9"/>
    <s v="Abril"/>
    <n v="2025"/>
  </r>
  <r>
    <n v="34963"/>
    <d v="2025-04-09T00:00:00"/>
    <n v="1744233689"/>
    <s v="Instituto Nacional de Tránsito y Transporte Terrestre (INTRANT)"/>
    <x v="148"/>
    <x v="30"/>
    <x v="1"/>
    <n v="9"/>
    <s v="Abril"/>
    <n v="2025"/>
  </r>
  <r>
    <n v="34964"/>
    <d v="2025-04-09T00:00:00"/>
    <n v="1744233796"/>
    <s v="Centro de Operaciones de Emergencias (COE)"/>
    <x v="190"/>
    <x v="8"/>
    <x v="0"/>
    <n v="9"/>
    <s v="Abril"/>
    <n v="2025"/>
  </r>
  <r>
    <n v="34965"/>
    <d v="2025-04-09T00:00:00"/>
    <n v="1744233791"/>
    <s v="Centro de Operaciones de Emergencias (COE)"/>
    <x v="200"/>
    <x v="2"/>
    <x v="0"/>
    <n v="9"/>
    <s v="Abril"/>
    <n v="2025"/>
  </r>
  <r>
    <n v="34966"/>
    <d v="2025-04-09T00:00:00"/>
    <n v="1744233791"/>
    <s v="Procuraduría General de la República (PGR)"/>
    <x v="196"/>
    <x v="2"/>
    <x v="0"/>
    <n v="9"/>
    <s v="Abril"/>
    <n v="2025"/>
  </r>
  <r>
    <n v="34967"/>
    <d v="2025-04-09T00:00:00"/>
    <n v="1744233989"/>
    <s v="Centro de Operaciones de Emergencias (COE)"/>
    <x v="190"/>
    <x v="4"/>
    <x v="1"/>
    <n v="9"/>
    <s v="Abril"/>
    <n v="2025"/>
  </r>
  <r>
    <n v="34968"/>
    <d v="2025-04-09T00:00:00"/>
    <n v="1744234002"/>
    <s v="Centro de Operaciones de Emergencias (COE)"/>
    <x v="200"/>
    <x v="1"/>
    <x v="1"/>
    <n v="9"/>
    <s v="Abril"/>
    <n v="2025"/>
  </r>
  <r>
    <n v="34969"/>
    <d v="2025-04-09T00:00:00"/>
    <n v="1744234109"/>
    <s v="Centro de Operaciones de Emergencias (COE)"/>
    <x v="190"/>
    <x v="1"/>
    <x v="0"/>
    <n v="9"/>
    <s v="Abril"/>
    <n v="2025"/>
  </r>
  <r>
    <n v="34970"/>
    <d v="2025-04-09T00:00:00"/>
    <n v="1744234574"/>
    <s v="Centro de Operaciones de Emergencias (COE)"/>
    <x v="190"/>
    <x v="1"/>
    <x v="0"/>
    <n v="9"/>
    <s v="Abril"/>
    <n v="2025"/>
  </r>
  <r>
    <n v="34971"/>
    <d v="2025-04-09T00:00:00"/>
    <n v="1744234618"/>
    <s v="Centro de Operaciones de Emergencias (COE)"/>
    <x v="200"/>
    <x v="1"/>
    <x v="0"/>
    <n v="9"/>
    <s v="Abril"/>
    <n v="2025"/>
  </r>
  <r>
    <n v="34972"/>
    <d v="2025-04-09T00:00:00"/>
    <n v="1744234618"/>
    <s v="Procuraduría General de la República (PGR)"/>
    <x v="196"/>
    <x v="1"/>
    <x v="0"/>
    <n v="9"/>
    <s v="Abril"/>
    <n v="2025"/>
  </r>
  <r>
    <n v="34973"/>
    <d v="2025-04-09T00:00:00"/>
    <n v="1744234882"/>
    <s v="Oficina Gubernamental de Tecnologías de la Información y Comunicación (OGTIC)"/>
    <x v="33"/>
    <x v="6"/>
    <x v="1"/>
    <n v="9"/>
    <s v="Abril"/>
    <n v="2025"/>
  </r>
  <r>
    <n v="34974"/>
    <d v="2025-04-09T00:00:00"/>
    <n v="1744234905"/>
    <s v="Centro de Operaciones de Emergencias (COE)"/>
    <x v="190"/>
    <x v="1"/>
    <x v="1"/>
    <n v="9"/>
    <s v="Abril"/>
    <n v="2025"/>
  </r>
  <r>
    <n v="34975"/>
    <d v="2025-04-09T00:00:00"/>
    <n v="1744234882"/>
    <s v="Línea 3-1-1 de Denuncias, Quejas, Reclamaciones y Sugerencias"/>
    <x v="18"/>
    <x v="6"/>
    <x v="1"/>
    <n v="9"/>
    <s v="Abril"/>
    <n v="2025"/>
  </r>
  <r>
    <n v="34976"/>
    <d v="2025-04-09T00:00:00"/>
    <n v="1744235023"/>
    <s v="Centro de Operaciones de Emergencias (COE)"/>
    <x v="200"/>
    <x v="1"/>
    <x v="0"/>
    <n v="9"/>
    <s v="Abril"/>
    <n v="2025"/>
  </r>
  <r>
    <n v="34977"/>
    <d v="2025-04-09T00:00:00"/>
    <n v="1744235176"/>
    <s v="Centro de Operaciones de Emergencias (COE)"/>
    <x v="200"/>
    <x v="1"/>
    <x v="0"/>
    <n v="9"/>
    <s v="Abril"/>
    <n v="2025"/>
  </r>
  <r>
    <n v="34978"/>
    <d v="2025-04-09T00:00:00"/>
    <n v="1744235175"/>
    <s v="Centro de Operaciones de Emergencias (COE)"/>
    <x v="190"/>
    <x v="0"/>
    <x v="1"/>
    <n v="9"/>
    <s v="Abril"/>
    <n v="2025"/>
  </r>
  <r>
    <n v="34979"/>
    <d v="2025-04-09T00:00:00"/>
    <n v="1744235267"/>
    <s v="Centro de Operaciones de Emergencias (COE)"/>
    <x v="200"/>
    <x v="8"/>
    <x v="1"/>
    <n v="9"/>
    <s v="Abril"/>
    <n v="2025"/>
  </r>
  <r>
    <n v="34980"/>
    <d v="2025-04-09T00:00:00"/>
    <n v="1744235195"/>
    <s v="Centro de Operaciones de Emergencias (COE)"/>
    <x v="200"/>
    <x v="1"/>
    <x v="0"/>
    <n v="9"/>
    <s v="Abril"/>
    <n v="2025"/>
  </r>
  <r>
    <n v="34981"/>
    <d v="2025-04-09T00:00:00"/>
    <n v="1744235324"/>
    <s v="Centro de Operaciones de Emergencias (COE)"/>
    <x v="190"/>
    <x v="0"/>
    <x v="0"/>
    <n v="9"/>
    <s v="Abril"/>
    <n v="2025"/>
  </r>
  <r>
    <n v="34982"/>
    <d v="2025-04-09T00:00:00"/>
    <n v="1744235399"/>
    <s v="Centro de Operaciones de Emergencias (COE)"/>
    <x v="200"/>
    <x v="1"/>
    <x v="0"/>
    <n v="9"/>
    <s v="Abril"/>
    <n v="2025"/>
  </r>
  <r>
    <n v="34983"/>
    <d v="2025-04-09T00:00:00"/>
    <n v="1744235195"/>
    <s v="Procuraduría General de la República (PGR)"/>
    <x v="196"/>
    <x v="1"/>
    <x v="0"/>
    <n v="9"/>
    <s v="Abril"/>
    <n v="2025"/>
  </r>
  <r>
    <n v="34984"/>
    <d v="2025-04-09T00:00:00"/>
    <n v="1744235195"/>
    <s v="Centro de Operaciones de Emergencias (COE)"/>
    <x v="190"/>
    <x v="1"/>
    <x v="0"/>
    <n v="9"/>
    <s v="Abril"/>
    <n v="2025"/>
  </r>
  <r>
    <n v="34985"/>
    <d v="2025-04-09T00:00:00"/>
    <n v="1744235514"/>
    <s v="Centro de Operaciones de Emergencias (COE)"/>
    <x v="190"/>
    <x v="8"/>
    <x v="0"/>
    <n v="9"/>
    <s v="Abril"/>
    <n v="2025"/>
  </r>
  <r>
    <n v="34986"/>
    <d v="2025-04-09T00:00:00"/>
    <n v="1744235287"/>
    <s v="Instituto Nacional de Tránsito y Transporte Terrestre (INTRANT)"/>
    <x v="214"/>
    <x v="1"/>
    <x v="1"/>
    <n v="9"/>
    <s v="Abril"/>
    <n v="2025"/>
  </r>
  <r>
    <n v="34987"/>
    <d v="2025-04-09T00:00:00"/>
    <n v="1744235557"/>
    <s v="Instituto Nacional de Tránsito y Transporte Terrestre (INTRANT)"/>
    <x v="215"/>
    <x v="3"/>
    <x v="0"/>
    <n v="9"/>
    <s v="Abril"/>
    <n v="2025"/>
  </r>
  <r>
    <n v="34988"/>
    <d v="2025-04-09T00:00:00"/>
    <n v="1744235582"/>
    <s v="Centro de Operaciones de Emergencias (COE)"/>
    <x v="200"/>
    <x v="1"/>
    <x v="0"/>
    <n v="9"/>
    <s v="Abril"/>
    <n v="2025"/>
  </r>
  <r>
    <n v="34989"/>
    <d v="2025-04-09T00:00:00"/>
    <n v="1744235601"/>
    <s v="Centro de Operaciones de Emergencias (COE)"/>
    <x v="200"/>
    <x v="8"/>
    <x v="0"/>
    <n v="9"/>
    <s v="Abril"/>
    <n v="2025"/>
  </r>
  <r>
    <n v="34990"/>
    <d v="2025-04-09T00:00:00"/>
    <n v="1744235642"/>
    <s v="Centro de Operaciones de Emergencias (COE)"/>
    <x v="190"/>
    <x v="2"/>
    <x v="1"/>
    <n v="9"/>
    <s v="Abril"/>
    <n v="2025"/>
  </r>
  <r>
    <n v="34991"/>
    <d v="2025-04-09T00:00:00"/>
    <n v="1744235715"/>
    <s v="Centro de Operaciones de Emergencias (COE)"/>
    <x v="200"/>
    <x v="1"/>
    <x v="0"/>
    <n v="9"/>
    <s v="Abril"/>
    <n v="2025"/>
  </r>
  <r>
    <n v="34992"/>
    <d v="2025-04-09T00:00:00"/>
    <n v="1744235715"/>
    <s v="Procuraduría General de la República (PGR)"/>
    <x v="196"/>
    <x v="1"/>
    <x v="0"/>
    <n v="9"/>
    <s v="Abril"/>
    <n v="2025"/>
  </r>
  <r>
    <n v="34993"/>
    <d v="2025-04-09T00:00:00"/>
    <n v="1744235887"/>
    <s v="Centro de Operaciones de Emergencias (COE)"/>
    <x v="190"/>
    <x v="2"/>
    <x v="0"/>
    <n v="9"/>
    <s v="Abril"/>
    <n v="2025"/>
  </r>
  <r>
    <n v="34994"/>
    <d v="2025-04-09T00:00:00"/>
    <n v="1744236018"/>
    <s v="Centro de Operaciones de Emergencias (COE)"/>
    <x v="200"/>
    <x v="1"/>
    <x v="0"/>
    <n v="9"/>
    <s v="Abril"/>
    <n v="2025"/>
  </r>
  <r>
    <n v="34995"/>
    <d v="2025-04-09T00:00:00"/>
    <n v="1744236048"/>
    <s v="Centro de Operaciones de Emergencias (COE)"/>
    <x v="190"/>
    <x v="1"/>
    <x v="0"/>
    <n v="9"/>
    <s v="Abril"/>
    <n v="2025"/>
  </r>
  <r>
    <n v="34996"/>
    <d v="2025-04-09T00:00:00"/>
    <n v="1744236018"/>
    <s v="Servicio Nacional de Salud (SNS)"/>
    <x v="205"/>
    <x v="1"/>
    <x v="0"/>
    <n v="9"/>
    <s v="Abril"/>
    <n v="2025"/>
  </r>
  <r>
    <n v="34997"/>
    <d v="2025-04-09T00:00:00"/>
    <n v="1744236230"/>
    <s v="Centro de Operaciones de Emergencias (COE)"/>
    <x v="190"/>
    <x v="0"/>
    <x v="0"/>
    <n v="9"/>
    <s v="Abril"/>
    <n v="2025"/>
  </r>
  <r>
    <n v="34998"/>
    <d v="2025-04-09T00:00:00"/>
    <n v="1744236331"/>
    <s v="Centro de Operaciones de Emergencias (COE)"/>
    <x v="190"/>
    <x v="8"/>
    <x v="0"/>
    <n v="9"/>
    <s v="Abril"/>
    <n v="2025"/>
  </r>
  <r>
    <n v="34999"/>
    <d v="2025-04-09T00:00:00"/>
    <n v="1744236319"/>
    <s v="Centro de Operaciones de Emergencias (COE)"/>
    <x v="200"/>
    <x v="9"/>
    <x v="0"/>
    <n v="9"/>
    <s v="Abril"/>
    <n v="2025"/>
  </r>
  <r>
    <n v="35000"/>
    <d v="2025-04-09T00:00:00"/>
    <n v="1744236418"/>
    <s v="Centro de Operaciones de Emergencias (COE)"/>
    <x v="200"/>
    <x v="1"/>
    <x v="0"/>
    <n v="9"/>
    <s v="Abril"/>
    <n v="2025"/>
  </r>
  <r>
    <n v="35001"/>
    <d v="2025-04-09T00:00:00"/>
    <n v="1744236319"/>
    <s v="Procuraduría General de la República (PGR)"/>
    <x v="196"/>
    <x v="9"/>
    <x v="0"/>
    <n v="9"/>
    <s v="Abril"/>
    <n v="2025"/>
  </r>
  <r>
    <n v="35002"/>
    <d v="2025-04-09T00:00:00"/>
    <n v="1744236455"/>
    <s v="Centro de Operaciones de Emergencias (COE)"/>
    <x v="190"/>
    <x v="2"/>
    <x v="0"/>
    <n v="9"/>
    <s v="Abril"/>
    <n v="2025"/>
  </r>
  <r>
    <n v="35003"/>
    <d v="2025-04-09T00:00:00"/>
    <n v="1744236612"/>
    <s v="Centro de Operaciones de Emergencias (COE)"/>
    <x v="200"/>
    <x v="2"/>
    <x v="0"/>
    <n v="9"/>
    <s v="Abril"/>
    <n v="2025"/>
  </r>
  <r>
    <n v="35004"/>
    <d v="2025-04-09T00:00:00"/>
    <n v="1744236612"/>
    <s v="Procuraduría General de la República (PGR)"/>
    <x v="196"/>
    <x v="2"/>
    <x v="0"/>
    <n v="9"/>
    <s v="Abril"/>
    <n v="2025"/>
  </r>
  <r>
    <n v="35005"/>
    <d v="2025-04-09T00:00:00"/>
    <n v="1744236706"/>
    <s v="Centro de Operaciones de Emergencias (COE)"/>
    <x v="200"/>
    <x v="24"/>
    <x v="1"/>
    <n v="9"/>
    <s v="Abril"/>
    <n v="2025"/>
  </r>
  <r>
    <n v="35006"/>
    <d v="2025-04-09T00:00:00"/>
    <n v="1744236706"/>
    <s v="Centro de Operaciones de Emergencias (COE)"/>
    <x v="190"/>
    <x v="1"/>
    <x v="0"/>
    <n v="9"/>
    <s v="Abril"/>
    <n v="2025"/>
  </r>
  <r>
    <n v="35007"/>
    <d v="2025-04-09T00:00:00"/>
    <n v="1744236998"/>
    <s v="Centro de Operaciones de Emergencias (COE)"/>
    <x v="200"/>
    <x v="1"/>
    <x v="0"/>
    <n v="9"/>
    <s v="Abril"/>
    <n v="2025"/>
  </r>
  <r>
    <n v="35008"/>
    <d v="2025-04-09T00:00:00"/>
    <n v="1744237053"/>
    <s v="Centro de Operaciones de Emergencias (COE)"/>
    <x v="190"/>
    <x v="1"/>
    <x v="0"/>
    <n v="9"/>
    <s v="Abril"/>
    <n v="2025"/>
  </r>
  <r>
    <n v="35009"/>
    <d v="2025-04-09T00:00:00"/>
    <n v="1744237242"/>
    <s v="Centro de Operaciones de Emergencias (COE)"/>
    <x v="190"/>
    <x v="1"/>
    <x v="0"/>
    <n v="9"/>
    <s v="Abril"/>
    <n v="2025"/>
  </r>
  <r>
    <n v="35010"/>
    <d v="2025-04-09T00:00:00"/>
    <n v="1744237310"/>
    <s v="Centro de Operaciones de Emergencias (COE)"/>
    <x v="200"/>
    <x v="0"/>
    <x v="0"/>
    <n v="9"/>
    <s v="Abril"/>
    <n v="2025"/>
  </r>
  <r>
    <n v="35011"/>
    <d v="2025-04-09T00:00:00"/>
    <n v="1744237344"/>
    <s v="Centro de Operaciones de Emergencias (COE)"/>
    <x v="190"/>
    <x v="1"/>
    <x v="0"/>
    <n v="9"/>
    <s v="Abril"/>
    <n v="2025"/>
  </r>
  <r>
    <n v="35012"/>
    <d v="2025-04-09T00:00:00"/>
    <n v="1744237310"/>
    <s v="Procuraduría General de la República (PGR)"/>
    <x v="196"/>
    <x v="0"/>
    <x v="0"/>
    <n v="9"/>
    <s v="Abril"/>
    <n v="2025"/>
  </r>
  <r>
    <n v="35013"/>
    <d v="2025-04-09T00:00:00"/>
    <n v="1744237476"/>
    <s v="Centro de Operaciones de Emergencias (COE)"/>
    <x v="200"/>
    <x v="1"/>
    <x v="1"/>
    <n v="9"/>
    <s v="Abril"/>
    <n v="2025"/>
  </r>
  <r>
    <n v="35014"/>
    <d v="2025-04-09T00:00:00"/>
    <n v="1744237536"/>
    <s v="Centro de Operaciones de Emergencias (COE)"/>
    <x v="200"/>
    <x v="1"/>
    <x v="0"/>
    <n v="9"/>
    <s v="Abril"/>
    <n v="2025"/>
  </r>
  <r>
    <n v="35015"/>
    <d v="2025-04-09T00:00:00"/>
    <n v="1744237650"/>
    <s v="Centro de Operaciones de Emergencias (COE)"/>
    <x v="190"/>
    <x v="1"/>
    <x v="1"/>
    <n v="9"/>
    <s v="Abril"/>
    <n v="2025"/>
  </r>
  <r>
    <n v="35016"/>
    <d v="2025-04-09T00:00:00"/>
    <n v="1744237654"/>
    <s v="Centro de Operaciones de Emergencias (COE)"/>
    <x v="200"/>
    <x v="2"/>
    <x v="0"/>
    <n v="9"/>
    <s v="Abril"/>
    <n v="2025"/>
  </r>
  <r>
    <n v="35017"/>
    <d v="2025-04-09T00:00:00"/>
    <n v="1744237701"/>
    <s v="Centro de Operaciones de Emergencias (COE)"/>
    <x v="200"/>
    <x v="1"/>
    <x v="0"/>
    <n v="9"/>
    <s v="Abril"/>
    <n v="2025"/>
  </r>
  <r>
    <n v="35018"/>
    <d v="2025-04-09T00:00:00"/>
    <n v="1744237701"/>
    <s v="Procuraduría General de la República (PGR)"/>
    <x v="196"/>
    <x v="1"/>
    <x v="0"/>
    <n v="9"/>
    <s v="Abril"/>
    <n v="2025"/>
  </r>
  <r>
    <n v="35019"/>
    <d v="2025-04-09T00:00:00"/>
    <n v="1744237839"/>
    <s v="Centro de Operaciones de Emergencias (COE)"/>
    <x v="200"/>
    <x v="3"/>
    <x v="0"/>
    <n v="9"/>
    <s v="Abril"/>
    <n v="2025"/>
  </r>
  <r>
    <n v="35020"/>
    <d v="2025-04-09T00:00:00"/>
    <n v="1744237942"/>
    <s v="Centro de Operaciones de Emergencias (COE)"/>
    <x v="190"/>
    <x v="0"/>
    <x v="1"/>
    <n v="9"/>
    <s v="Abril"/>
    <n v="2025"/>
  </r>
  <r>
    <n v="35021"/>
    <d v="2025-04-09T00:00:00"/>
    <n v="1744237999"/>
    <s v="Centro de Operaciones de Emergencias (COE)"/>
    <x v="200"/>
    <x v="2"/>
    <x v="0"/>
    <n v="9"/>
    <s v="Abril"/>
    <n v="2025"/>
  </r>
  <r>
    <n v="35022"/>
    <d v="2025-04-09T00:00:00"/>
    <n v="1744238047"/>
    <s v="Centro de Operaciones de Emergencias (COE)"/>
    <x v="200"/>
    <x v="1"/>
    <x v="1"/>
    <n v="9"/>
    <s v="Abril"/>
    <n v="2025"/>
  </r>
  <r>
    <n v="35023"/>
    <d v="2025-04-09T00:00:00"/>
    <n v="1744238113"/>
    <s v="Centro de Operaciones de Emergencias (COE)"/>
    <x v="190"/>
    <x v="1"/>
    <x v="0"/>
    <n v="9"/>
    <s v="Abril"/>
    <n v="2025"/>
  </r>
  <r>
    <n v="35024"/>
    <d v="2025-04-09T00:00:00"/>
    <n v="1744238354"/>
    <s v="Centro de Operaciones de Emergencias (COE)"/>
    <x v="200"/>
    <x v="6"/>
    <x v="1"/>
    <n v="9"/>
    <s v="Abril"/>
    <n v="2025"/>
  </r>
  <r>
    <n v="35025"/>
    <d v="2025-04-09T00:00:00"/>
    <n v="1744238331"/>
    <s v="Centro de Operaciones de Emergencias (COE)"/>
    <x v="190"/>
    <x v="1"/>
    <x v="1"/>
    <n v="9"/>
    <s v="Abril"/>
    <n v="2025"/>
  </r>
  <r>
    <n v="35026"/>
    <d v="2025-04-09T00:00:00"/>
    <n v="1744238356"/>
    <s v="Centro de Operaciones de Emergencias (COE)"/>
    <x v="200"/>
    <x v="1"/>
    <x v="1"/>
    <n v="9"/>
    <s v="Abril"/>
    <n v="2025"/>
  </r>
  <r>
    <n v="35027"/>
    <d v="2025-04-09T00:00:00"/>
    <n v="1744238356"/>
    <s v="Procuraduría General de la República (PGR)"/>
    <x v="196"/>
    <x v="1"/>
    <x v="1"/>
    <n v="9"/>
    <s v="Abril"/>
    <n v="2025"/>
  </r>
  <r>
    <n v="35028"/>
    <d v="2025-04-09T00:00:00"/>
    <n v="1744238447"/>
    <s v="Centro de Operaciones de Emergencias (COE)"/>
    <x v="200"/>
    <x v="1"/>
    <x v="0"/>
    <n v="9"/>
    <s v="Abril"/>
    <n v="2025"/>
  </r>
  <r>
    <n v="35029"/>
    <d v="2025-04-09T00:00:00"/>
    <n v="1744238615"/>
    <s v="Centro de Operaciones de Emergencias (COE)"/>
    <x v="190"/>
    <x v="13"/>
    <x v="0"/>
    <n v="9"/>
    <s v="Abril"/>
    <n v="2025"/>
  </r>
  <r>
    <n v="35030"/>
    <d v="2025-04-09T00:00:00"/>
    <n v="1744238775"/>
    <s v="Centro de Operaciones de Emergencias (COE)"/>
    <x v="200"/>
    <x v="1"/>
    <x v="0"/>
    <n v="9"/>
    <s v="Abril"/>
    <n v="2025"/>
  </r>
  <r>
    <n v="35031"/>
    <d v="2025-04-09T00:00:00"/>
    <n v="1744238883"/>
    <s v="Centro de Operaciones de Emergencias (COE)"/>
    <x v="200"/>
    <x v="2"/>
    <x v="1"/>
    <n v="9"/>
    <s v="Abril"/>
    <n v="2025"/>
  </r>
  <r>
    <n v="35032"/>
    <d v="2025-04-09T00:00:00"/>
    <n v="1744238998"/>
    <s v="Centro de Operaciones de Emergencias (COE)"/>
    <x v="190"/>
    <x v="1"/>
    <x v="1"/>
    <n v="9"/>
    <s v="Abril"/>
    <n v="2025"/>
  </r>
  <r>
    <n v="35033"/>
    <d v="2025-04-09T00:00:00"/>
    <n v="1744239111"/>
    <s v="Centro de Operaciones de Emergencias (COE)"/>
    <x v="190"/>
    <x v="1"/>
    <x v="0"/>
    <n v="9"/>
    <s v="Abril"/>
    <n v="2025"/>
  </r>
  <r>
    <n v="35034"/>
    <d v="2025-04-09T00:00:00"/>
    <n v="1744238883"/>
    <s v="Centro de Operaciones de Emergencias (COE)"/>
    <x v="190"/>
    <x v="2"/>
    <x v="1"/>
    <n v="9"/>
    <s v="Abril"/>
    <n v="2025"/>
  </r>
  <r>
    <n v="35035"/>
    <d v="2025-04-09T00:00:00"/>
    <n v="1744238883"/>
    <s v="Ministerio de Salud Pública y Asistencia Social"/>
    <x v="72"/>
    <x v="2"/>
    <x v="1"/>
    <n v="9"/>
    <s v="Abril"/>
    <n v="2025"/>
  </r>
  <r>
    <n v="35036"/>
    <d v="2025-04-09T00:00:00"/>
    <n v="1744239329"/>
    <s v="Centro de Operaciones de Emergencias (COE)"/>
    <x v="190"/>
    <x v="0"/>
    <x v="1"/>
    <n v="9"/>
    <s v="Abril"/>
    <n v="2025"/>
  </r>
  <r>
    <n v="35037"/>
    <d v="2025-04-09T00:00:00"/>
    <n v="1744239388"/>
    <s v="Centro de Operaciones de Emergencias (COE)"/>
    <x v="200"/>
    <x v="0"/>
    <x v="0"/>
    <n v="9"/>
    <s v="Abril"/>
    <n v="2025"/>
  </r>
  <r>
    <n v="35038"/>
    <d v="2025-04-09T00:00:00"/>
    <n v="1744239503"/>
    <s v="Centro de Operaciones de Emergencias (COE)"/>
    <x v="200"/>
    <x v="1"/>
    <x v="0"/>
    <n v="9"/>
    <s v="Abril"/>
    <n v="2025"/>
  </r>
  <r>
    <n v="35039"/>
    <d v="2025-04-09T00:00:00"/>
    <n v="1744239527"/>
    <s v="Centro de Operaciones de Emergencias (COE)"/>
    <x v="190"/>
    <x v="0"/>
    <x v="0"/>
    <n v="9"/>
    <s v="Abril"/>
    <n v="2025"/>
  </r>
  <r>
    <n v="35040"/>
    <d v="2025-04-09T00:00:00"/>
    <n v="1744239592"/>
    <s v="Centro de Operaciones de Emergencias (COE)"/>
    <x v="200"/>
    <x v="2"/>
    <x v="0"/>
    <n v="9"/>
    <s v="Abril"/>
    <n v="2025"/>
  </r>
  <r>
    <n v="35041"/>
    <d v="2025-04-09T00:00:00"/>
    <n v="1744240232"/>
    <s v="Centro de Operaciones de Emergencias (COE)"/>
    <x v="200"/>
    <x v="2"/>
    <x v="0"/>
    <n v="9"/>
    <s v="Abril"/>
    <n v="2025"/>
  </r>
  <r>
    <n v="35042"/>
    <d v="2025-04-09T00:00:00"/>
    <n v="1744240270"/>
    <s v="Centro de Operaciones de Emergencias (COE)"/>
    <x v="190"/>
    <x v="1"/>
    <x v="0"/>
    <n v="9"/>
    <s v="Abril"/>
    <n v="2025"/>
  </r>
  <r>
    <n v="35043"/>
    <d v="2025-04-09T00:00:00"/>
    <n v="1744240393"/>
    <s v="Centro de Operaciones de Emergencias (COE)"/>
    <x v="190"/>
    <x v="1"/>
    <x v="0"/>
    <n v="9"/>
    <s v="Abril"/>
    <n v="2025"/>
  </r>
  <r>
    <n v="35044"/>
    <d v="2025-04-09T00:00:00"/>
    <n v="1744240563"/>
    <s v="Centro de Operaciones de Emergencias (COE)"/>
    <x v="190"/>
    <x v="2"/>
    <x v="0"/>
    <n v="9"/>
    <s v="Abril"/>
    <n v="2025"/>
  </r>
  <r>
    <n v="35045"/>
    <d v="2025-04-09T00:00:00"/>
    <n v="1744240559"/>
    <s v="Centro de Operaciones de Emergencias (COE)"/>
    <x v="200"/>
    <x v="1"/>
    <x v="0"/>
    <n v="9"/>
    <s v="Abril"/>
    <n v="2025"/>
  </r>
  <r>
    <n v="35046"/>
    <d v="2025-04-09T00:00:00"/>
    <n v="1744240758"/>
    <s v="Centro de Operaciones de Emergencias (COE)"/>
    <x v="190"/>
    <x v="1"/>
    <x v="0"/>
    <n v="9"/>
    <s v="Abril"/>
    <n v="2025"/>
  </r>
  <r>
    <n v="35047"/>
    <d v="2025-04-09T00:00:00"/>
    <n v="1744240921"/>
    <s v="Centro de Operaciones de Emergencias (COE)"/>
    <x v="190"/>
    <x v="1"/>
    <x v="0"/>
    <n v="9"/>
    <s v="Abril"/>
    <n v="2025"/>
  </r>
  <r>
    <n v="35048"/>
    <d v="2025-04-09T00:00:00"/>
    <n v="1744241017"/>
    <s v="Centro de Operaciones de Emergencias (COE)"/>
    <x v="200"/>
    <x v="3"/>
    <x v="0"/>
    <n v="9"/>
    <s v="Abril"/>
    <n v="2025"/>
  </r>
  <r>
    <n v="35049"/>
    <d v="2025-04-09T00:00:00"/>
    <n v="1744241315"/>
    <s v="Centro de Operaciones de Emergencias (COE)"/>
    <x v="190"/>
    <x v="1"/>
    <x v="0"/>
    <n v="9"/>
    <s v="Abril"/>
    <n v="2025"/>
  </r>
  <r>
    <n v="35050"/>
    <d v="2025-04-09T00:00:00"/>
    <n v="1744241270"/>
    <s v="Procuraduría General de la República (PGR)"/>
    <x v="196"/>
    <x v="1"/>
    <x v="0"/>
    <n v="9"/>
    <s v="Abril"/>
    <n v="2025"/>
  </r>
  <r>
    <n v="35051"/>
    <d v="2025-04-09T00:00:00"/>
    <n v="1744241491"/>
    <s v="Centro de Operaciones de Emergencias (COE)"/>
    <x v="190"/>
    <x v="3"/>
    <x v="0"/>
    <n v="9"/>
    <s v="Abril"/>
    <n v="2025"/>
  </r>
  <r>
    <n v="35052"/>
    <d v="2025-04-09T00:00:00"/>
    <n v="1744241613"/>
    <s v="Centro de Operaciones de Emergencias (COE)"/>
    <x v="200"/>
    <x v="1"/>
    <x v="0"/>
    <n v="9"/>
    <s v="Abril"/>
    <n v="2025"/>
  </r>
  <r>
    <n v="35053"/>
    <d v="2025-04-09T00:00:00"/>
    <n v="1744241795"/>
    <s v="Centro de Operaciones de Emergencias (COE)"/>
    <x v="190"/>
    <x v="0"/>
    <x v="1"/>
    <n v="9"/>
    <s v="Abril"/>
    <n v="2025"/>
  </r>
  <r>
    <n v="35054"/>
    <d v="2025-04-09T00:00:00"/>
    <n v="1744241909"/>
    <s v="Centro de Operaciones de Emergencias (COE)"/>
    <x v="190"/>
    <x v="17"/>
    <x v="0"/>
    <n v="9"/>
    <s v="Abril"/>
    <n v="2025"/>
  </r>
  <r>
    <n v="35055"/>
    <d v="2025-04-09T00:00:00"/>
    <n v="1744241975"/>
    <s v="Centro de Operaciones de Emergencias (COE)"/>
    <x v="200"/>
    <x v="3"/>
    <x v="1"/>
    <n v="9"/>
    <s v="Abril"/>
    <n v="2025"/>
  </r>
  <r>
    <n v="35056"/>
    <d v="2025-04-09T00:00:00"/>
    <n v="1744242339"/>
    <s v="Centro de Operaciones de Emergencias (COE)"/>
    <x v="190"/>
    <x v="1"/>
    <x v="0"/>
    <n v="9"/>
    <s v="Abril"/>
    <n v="2025"/>
  </r>
  <r>
    <n v="35057"/>
    <d v="2025-04-09T00:00:00"/>
    <n v="1744242393"/>
    <s v="Centro de Operaciones de Emergencias (COE)"/>
    <x v="200"/>
    <x v="12"/>
    <x v="0"/>
    <n v="9"/>
    <s v="Abril"/>
    <n v="2025"/>
  </r>
  <r>
    <n v="35058"/>
    <d v="2025-04-09T00:00:00"/>
    <n v="1744242560"/>
    <s v="Centro de Operaciones de Emergencias (COE)"/>
    <x v="190"/>
    <x v="1"/>
    <x v="0"/>
    <n v="9"/>
    <s v="Abril"/>
    <n v="2025"/>
  </r>
  <r>
    <n v="35059"/>
    <d v="2025-04-09T00:00:00"/>
    <n v="1744242822"/>
    <s v="Centro de Operaciones de Emergencias (COE)"/>
    <x v="190"/>
    <x v="12"/>
    <x v="0"/>
    <n v="9"/>
    <s v="Abril"/>
    <n v="2025"/>
  </r>
  <r>
    <n v="35060"/>
    <d v="2025-04-09T00:00:00"/>
    <n v="1744242830"/>
    <s v="Centro de Operaciones de Emergencias (COE)"/>
    <x v="200"/>
    <x v="1"/>
    <x v="0"/>
    <n v="9"/>
    <s v="Abril"/>
    <n v="2025"/>
  </r>
  <r>
    <n v="35061"/>
    <d v="2025-04-09T00:00:00"/>
    <n v="1744243128"/>
    <s v="Centro de Operaciones de Emergencias (COE)"/>
    <x v="190"/>
    <x v="0"/>
    <x v="0"/>
    <n v="9"/>
    <s v="Abril"/>
    <n v="2025"/>
  </r>
  <r>
    <n v="35062"/>
    <d v="2025-04-09T00:00:00"/>
    <n v="1744243176"/>
    <s v="Centro de Operaciones de Emergencias (COE)"/>
    <x v="200"/>
    <x v="8"/>
    <x v="1"/>
    <n v="9"/>
    <s v="Abril"/>
    <n v="2025"/>
  </r>
  <r>
    <n v="35063"/>
    <d v="2025-04-09T00:00:00"/>
    <n v="1744243393"/>
    <s v="Centro de Operaciones de Emergencias (COE)"/>
    <x v="190"/>
    <x v="1"/>
    <x v="1"/>
    <n v="9"/>
    <s v="Abril"/>
    <n v="2025"/>
  </r>
  <r>
    <n v="35064"/>
    <d v="2025-04-09T00:00:00"/>
    <n v="1744243441"/>
    <s v="Centro de Operaciones de Emergencias (COE)"/>
    <x v="200"/>
    <x v="2"/>
    <x v="0"/>
    <n v="9"/>
    <s v="Abril"/>
    <n v="2025"/>
  </r>
  <r>
    <n v="35065"/>
    <d v="2025-04-09T00:00:00"/>
    <n v="1744243588"/>
    <s v="Centro de Operaciones de Emergencias (COE)"/>
    <x v="190"/>
    <x v="1"/>
    <x v="0"/>
    <n v="9"/>
    <s v="Abril"/>
    <n v="2025"/>
  </r>
  <r>
    <n v="35066"/>
    <d v="2025-04-09T00:00:00"/>
    <n v="1744243694"/>
    <s v="Centro de Operaciones de Emergencias (COE)"/>
    <x v="200"/>
    <x v="0"/>
    <x v="0"/>
    <n v="9"/>
    <s v="Abril"/>
    <n v="2025"/>
  </r>
  <r>
    <n v="35067"/>
    <d v="2025-04-09T00:00:00"/>
    <n v="1744243838"/>
    <s v="Centro de Operaciones de Emergencias (COE)"/>
    <x v="190"/>
    <x v="1"/>
    <x v="0"/>
    <n v="9"/>
    <s v="Abril"/>
    <n v="2025"/>
  </r>
  <r>
    <n v="35068"/>
    <d v="2025-04-09T00:00:00"/>
    <n v="1744244097"/>
    <s v="Centro de Operaciones de Emergencias (COE)"/>
    <x v="190"/>
    <x v="1"/>
    <x v="1"/>
    <n v="9"/>
    <s v="Abril"/>
    <n v="2025"/>
  </r>
  <r>
    <n v="35069"/>
    <d v="2025-04-09T00:00:00"/>
    <n v="1744244192"/>
    <s v="Centro de Operaciones de Emergencias (COE)"/>
    <x v="190"/>
    <x v="1"/>
    <x v="0"/>
    <n v="9"/>
    <s v="Abril"/>
    <n v="2025"/>
  </r>
  <r>
    <n v="35070"/>
    <d v="2025-04-09T00:00:00"/>
    <n v="1744244216"/>
    <s v="Centro de Operaciones de Emergencias (COE)"/>
    <x v="200"/>
    <x v="3"/>
    <x v="0"/>
    <n v="9"/>
    <s v="Abril"/>
    <n v="2025"/>
  </r>
  <r>
    <n v="35071"/>
    <d v="2025-04-09T00:00:00"/>
    <n v="1744244583"/>
    <s v="Centro de Operaciones de Emergencias (COE)"/>
    <x v="190"/>
    <x v="1"/>
    <x v="1"/>
    <n v="9"/>
    <s v="Abril"/>
    <n v="2025"/>
  </r>
  <r>
    <n v="35072"/>
    <d v="2025-04-09T00:00:00"/>
    <n v="1744244787"/>
    <s v="Centro de Operaciones de Emergencias (COE)"/>
    <x v="200"/>
    <x v="1"/>
    <x v="1"/>
    <n v="9"/>
    <s v="Abril"/>
    <n v="2025"/>
  </r>
  <r>
    <n v="35073"/>
    <d v="2025-04-09T00:00:00"/>
    <n v="1744245210"/>
    <s v="Centro de Operaciones de Emergencias (COE)"/>
    <x v="200"/>
    <x v="2"/>
    <x v="0"/>
    <n v="9"/>
    <s v="Abril"/>
    <n v="2025"/>
  </r>
  <r>
    <n v="35074"/>
    <d v="2025-04-09T00:00:00"/>
    <n v="1744245336"/>
    <s v="Centro de Operaciones de Emergencias (COE)"/>
    <x v="190"/>
    <x v="1"/>
    <x v="0"/>
    <n v="9"/>
    <s v="Abril"/>
    <n v="2025"/>
  </r>
  <r>
    <n v="35075"/>
    <d v="2025-04-09T00:00:00"/>
    <n v="1744245584"/>
    <s v="Centro de Operaciones de Emergencias (COE)"/>
    <x v="200"/>
    <x v="1"/>
    <x v="0"/>
    <n v="9"/>
    <s v="Abril"/>
    <n v="2025"/>
  </r>
  <r>
    <n v="35076"/>
    <d v="2025-04-09T00:00:00"/>
    <n v="1744245623"/>
    <s v="Centro de Operaciones de Emergencias (COE)"/>
    <x v="190"/>
    <x v="2"/>
    <x v="0"/>
    <n v="9"/>
    <s v="Abril"/>
    <n v="2025"/>
  </r>
  <r>
    <n v="35077"/>
    <d v="2025-04-09T00:00:00"/>
    <n v="1744245846"/>
    <s v="Centro de Operaciones de Emergencias (COE)"/>
    <x v="190"/>
    <x v="3"/>
    <x v="1"/>
    <n v="9"/>
    <s v="Abril"/>
    <n v="2025"/>
  </r>
  <r>
    <n v="35078"/>
    <d v="2025-04-09T00:00:00"/>
    <n v="1744245858"/>
    <s v="Centro de Operaciones de Emergencias (COE)"/>
    <x v="200"/>
    <x v="24"/>
    <x v="0"/>
    <n v="9"/>
    <s v="Abril"/>
    <n v="2025"/>
  </r>
  <r>
    <n v="35079"/>
    <d v="2025-04-09T00:00:00"/>
    <n v="1744245858"/>
    <s v="Procuraduría General de la República (PGR)"/>
    <x v="196"/>
    <x v="24"/>
    <x v="0"/>
    <n v="9"/>
    <s v="Abril"/>
    <n v="2025"/>
  </r>
  <r>
    <n v="35080"/>
    <d v="2025-04-09T00:00:00"/>
    <n v="1744246177"/>
    <s v="Centro de Operaciones de Emergencias (COE)"/>
    <x v="200"/>
    <x v="8"/>
    <x v="1"/>
    <n v="9"/>
    <s v="Abril"/>
    <n v="2025"/>
  </r>
  <r>
    <n v="35081"/>
    <d v="2025-04-09T00:00:00"/>
    <n v="1744246296"/>
    <s v="Centro de Operaciones de Emergencias (COE)"/>
    <x v="190"/>
    <x v="2"/>
    <x v="0"/>
    <n v="9"/>
    <s v="Abril"/>
    <n v="2025"/>
  </r>
  <r>
    <n v="35082"/>
    <d v="2025-04-09T00:00:00"/>
    <n v="1744246825"/>
    <s v="Centro de Operaciones de Emergencias (COE)"/>
    <x v="190"/>
    <x v="1"/>
    <x v="0"/>
    <n v="9"/>
    <s v="Abril"/>
    <n v="2025"/>
  </r>
  <r>
    <n v="35083"/>
    <d v="2025-04-09T00:00:00"/>
    <n v="1744247273"/>
    <s v="Centro de Operaciones de Emergencias (COE)"/>
    <x v="200"/>
    <x v="14"/>
    <x v="0"/>
    <n v="9"/>
    <s v="Abril"/>
    <n v="2025"/>
  </r>
  <r>
    <n v="35084"/>
    <d v="2025-04-09T00:00:00"/>
    <n v="1744247388"/>
    <s v="Centro de Operaciones de Emergencias (COE)"/>
    <x v="190"/>
    <x v="2"/>
    <x v="0"/>
    <n v="9"/>
    <s v="Abril"/>
    <n v="2025"/>
  </r>
  <r>
    <n v="35085"/>
    <d v="2025-04-09T00:00:00"/>
    <n v="1744248378"/>
    <s v="Centro de Operaciones de Emergencias (COE)"/>
    <x v="190"/>
    <x v="3"/>
    <x v="1"/>
    <n v="9"/>
    <s v="Abril"/>
    <n v="2025"/>
  </r>
  <r>
    <n v="35086"/>
    <d v="2025-04-09T00:00:00"/>
    <n v="1744248580"/>
    <s v="Centro de Operaciones de Emergencias (COE)"/>
    <x v="200"/>
    <x v="25"/>
    <x v="0"/>
    <n v="9"/>
    <s v="Abril"/>
    <n v="2025"/>
  </r>
  <r>
    <n v="35087"/>
    <d v="2025-04-09T00:00:00"/>
    <n v="1744248673"/>
    <s v="Centro de Operaciones de Emergencias (COE)"/>
    <x v="190"/>
    <x v="8"/>
    <x v="0"/>
    <n v="9"/>
    <s v="Abril"/>
    <n v="2025"/>
  </r>
  <r>
    <n v="35088"/>
    <d v="2025-04-09T00:00:00"/>
    <n v="1744248882"/>
    <s v="Centro de Operaciones de Emergencias (COE)"/>
    <x v="190"/>
    <x v="11"/>
    <x v="0"/>
    <n v="9"/>
    <s v="Abril"/>
    <n v="2025"/>
  </r>
  <r>
    <n v="35089"/>
    <d v="2025-04-09T00:00:00"/>
    <n v="1744248955"/>
    <s v="Centro de Operaciones de Emergencias (COE)"/>
    <x v="200"/>
    <x v="1"/>
    <x v="0"/>
    <n v="9"/>
    <s v="Abril"/>
    <n v="2025"/>
  </r>
  <r>
    <n v="35090"/>
    <d v="2025-04-09T00:00:00"/>
    <n v="1744249208"/>
    <s v="Centro de Operaciones de Emergencias (COE)"/>
    <x v="190"/>
    <x v="1"/>
    <x v="0"/>
    <n v="9"/>
    <s v="Abril"/>
    <n v="2025"/>
  </r>
  <r>
    <n v="35091"/>
    <d v="2025-04-09T00:00:00"/>
    <n v="1744249855"/>
    <s v="Centro de Operaciones de Emergencias (COE)"/>
    <x v="200"/>
    <x v="1"/>
    <x v="0"/>
    <n v="9"/>
    <s v="Abril"/>
    <n v="2025"/>
  </r>
  <r>
    <n v="35092"/>
    <d v="2025-04-09T00:00:00"/>
    <n v="1744249920"/>
    <s v="Centro de Operaciones de Emergencias (COE)"/>
    <x v="190"/>
    <x v="1"/>
    <x v="0"/>
    <n v="9"/>
    <s v="Abril"/>
    <n v="2025"/>
  </r>
  <r>
    <n v="35093"/>
    <d v="2025-04-09T00:00:00"/>
    <n v="1744250336"/>
    <s v="Centro de Operaciones de Emergencias (COE)"/>
    <x v="190"/>
    <x v="2"/>
    <x v="0"/>
    <n v="9"/>
    <s v="Abril"/>
    <n v="2025"/>
  </r>
  <r>
    <n v="35094"/>
    <d v="2025-04-09T00:00:00"/>
    <n v="1744250351"/>
    <s v="Centro de Operaciones de Emergencias (COE)"/>
    <x v="200"/>
    <x v="2"/>
    <x v="0"/>
    <n v="9"/>
    <s v="Abril"/>
    <n v="2025"/>
  </r>
  <r>
    <n v="35095"/>
    <d v="2025-04-09T00:00:00"/>
    <n v="1744250945"/>
    <s v="Centro de Operaciones de Emergencias (COE)"/>
    <x v="190"/>
    <x v="2"/>
    <x v="0"/>
    <n v="9"/>
    <s v="Abril"/>
    <n v="2025"/>
  </r>
  <r>
    <n v="35096"/>
    <d v="2025-04-09T00:00:00"/>
    <n v="1744251015"/>
    <s v="Centro de Operaciones de Emergencias (COE)"/>
    <x v="200"/>
    <x v="3"/>
    <x v="0"/>
    <n v="9"/>
    <s v="Abril"/>
    <n v="2025"/>
  </r>
  <r>
    <n v="35097"/>
    <d v="2025-04-09T00:00:00"/>
    <n v="1744251331"/>
    <s v="Centro de Operaciones de Emergencias (COE)"/>
    <x v="190"/>
    <x v="1"/>
    <x v="0"/>
    <n v="9"/>
    <s v="Abril"/>
    <n v="2025"/>
  </r>
  <r>
    <n v="35098"/>
    <d v="2025-04-09T00:00:00"/>
    <n v="1744251530"/>
    <s v="Centro de Operaciones de Emergencias (COE)"/>
    <x v="200"/>
    <x v="1"/>
    <x v="0"/>
    <n v="9"/>
    <s v="Abril"/>
    <n v="2025"/>
  </r>
  <r>
    <n v="35099"/>
    <d v="2025-04-09T00:00:00"/>
    <n v="1744251974"/>
    <s v="Centro de Operaciones de Emergencias (COE)"/>
    <x v="190"/>
    <x v="3"/>
    <x v="0"/>
    <n v="9"/>
    <s v="Abril"/>
    <n v="2025"/>
  </r>
  <r>
    <n v="35100"/>
    <d v="2025-04-09T00:00:00"/>
    <n v="1744252025"/>
    <s v="Centro de Operaciones de Emergencias (COE)"/>
    <x v="200"/>
    <x v="1"/>
    <x v="0"/>
    <n v="9"/>
    <s v="Abril"/>
    <n v="2025"/>
  </r>
  <r>
    <n v="35101"/>
    <d v="2025-04-09T00:00:00"/>
    <n v="1744252523"/>
    <s v="Centro de Operaciones de Emergencias (COE)"/>
    <x v="190"/>
    <x v="1"/>
    <x v="0"/>
    <n v="9"/>
    <s v="Abril"/>
    <n v="2025"/>
  </r>
  <r>
    <n v="35102"/>
    <d v="2025-04-09T00:00:00"/>
    <n v="1744253282"/>
    <s v="Centro de Operaciones de Emergencias (COE)"/>
    <x v="190"/>
    <x v="1"/>
    <x v="0"/>
    <n v="9"/>
    <s v="Abril"/>
    <n v="2025"/>
  </r>
  <r>
    <n v="35103"/>
    <d v="2025-04-09T00:00:00"/>
    <n v="1744253839"/>
    <s v="Centro de Operaciones de Emergencias (COE)"/>
    <x v="190"/>
    <x v="20"/>
    <x v="1"/>
    <n v="9"/>
    <s v="Abril"/>
    <n v="2025"/>
  </r>
  <r>
    <n v="35104"/>
    <d v="2025-04-09T00:00:00"/>
    <n v="1744254395"/>
    <s v="Centro de Operaciones de Emergencias (COE)"/>
    <x v="200"/>
    <x v="3"/>
    <x v="0"/>
    <n v="9"/>
    <s v="Abril"/>
    <n v="2025"/>
  </r>
  <r>
    <n v="35105"/>
    <d v="2025-04-09T00:00:00"/>
    <n v="1744255644"/>
    <s v="Centro de Operaciones de Emergencias (COE)"/>
    <x v="190"/>
    <x v="4"/>
    <x v="0"/>
    <n v="9"/>
    <s v="Abril"/>
    <n v="2025"/>
  </r>
  <r>
    <n v="35106"/>
    <d v="2025-04-09T00:00:00"/>
    <n v="1744255836"/>
    <s v="Centro de Operaciones de Emergencias (COE)"/>
    <x v="200"/>
    <x v="1"/>
    <x v="1"/>
    <n v="9"/>
    <s v="Abril"/>
    <n v="2025"/>
  </r>
  <r>
    <n v="35107"/>
    <d v="2025-04-09T00:00:00"/>
    <n v="1744257121"/>
    <s v="Centro de Operaciones de Emergencias (COE)"/>
    <x v="190"/>
    <x v="1"/>
    <x v="0"/>
    <n v="9"/>
    <s v="Abril"/>
    <n v="2025"/>
  </r>
  <r>
    <n v="35108"/>
    <d v="2025-04-10T00:00:00"/>
    <n v="1744286464"/>
    <s v="Centro de Operaciones de Emergencias (COE)"/>
    <x v="200"/>
    <x v="1"/>
    <x v="0"/>
    <n v="10"/>
    <s v="Abril"/>
    <n v="2025"/>
  </r>
  <r>
    <n v="35109"/>
    <d v="2025-04-10T00:00:00"/>
    <n v="1744286464"/>
    <s v="Procuraduría General de la República (PGR)"/>
    <x v="196"/>
    <x v="1"/>
    <x v="0"/>
    <n v="10"/>
    <s v="Abril"/>
    <n v="2025"/>
  </r>
  <r>
    <n v="35110"/>
    <d v="2025-04-10T00:00:00"/>
    <n v="1744287026"/>
    <s v="Centro de Operaciones de Emergencias (COE)"/>
    <x v="200"/>
    <x v="2"/>
    <x v="0"/>
    <n v="10"/>
    <s v="Abril"/>
    <n v="2025"/>
  </r>
  <r>
    <n v="35111"/>
    <d v="2025-04-10T00:00:00"/>
    <n v="1744287100"/>
    <s v="Tesorería de la Seguridad Social (TSS)"/>
    <x v="61"/>
    <x v="0"/>
    <x v="0"/>
    <n v="10"/>
    <s v="Abril"/>
    <n v="2025"/>
  </r>
  <r>
    <n v="35112"/>
    <d v="2025-04-10T00:00:00"/>
    <n v="1744287365"/>
    <s v="Centro de Operaciones de Emergencias (COE)"/>
    <x v="190"/>
    <x v="17"/>
    <x v="0"/>
    <n v="10"/>
    <s v="Abril"/>
    <n v="2025"/>
  </r>
  <r>
    <n v="35113"/>
    <d v="2025-04-10T00:00:00"/>
    <n v="1744287670"/>
    <s v="Gabinete de Política Social (GPS)"/>
    <x v="6"/>
    <x v="12"/>
    <x v="0"/>
    <n v="10"/>
    <s v="Abril"/>
    <n v="2025"/>
  </r>
  <r>
    <n v="35114"/>
    <d v="2025-04-10T00:00:00"/>
    <n v="1744287805"/>
    <s v="Gabinete de Política Social (GPS)"/>
    <x v="16"/>
    <x v="0"/>
    <x v="0"/>
    <n v="10"/>
    <s v="Abril"/>
    <n v="2025"/>
  </r>
  <r>
    <n v="35115"/>
    <d v="2025-04-10T00:00:00"/>
    <n v="1744287863"/>
    <s v="Gabinete de Política Social (GPS)"/>
    <x v="40"/>
    <x v="2"/>
    <x v="0"/>
    <n v="10"/>
    <s v="Abril"/>
    <n v="2025"/>
  </r>
  <r>
    <n v="35116"/>
    <d v="2025-04-10T00:00:00"/>
    <n v="1744287825"/>
    <s v="Gabinete de Política Social (GPS)"/>
    <x v="2"/>
    <x v="2"/>
    <x v="1"/>
    <n v="10"/>
    <s v="Abril"/>
    <n v="2025"/>
  </r>
  <r>
    <n v="35117"/>
    <d v="2025-04-10T00:00:00"/>
    <n v="1744287863"/>
    <s v="Ministerio de Educación (MINERD)"/>
    <x v="91"/>
    <x v="2"/>
    <x v="0"/>
    <n v="10"/>
    <s v="Abril"/>
    <n v="2025"/>
  </r>
  <r>
    <n v="35118"/>
    <d v="2025-04-10T00:00:00"/>
    <n v="1744288293"/>
    <s v="Gabinete de Política Social (GPS)"/>
    <x v="2"/>
    <x v="2"/>
    <x v="0"/>
    <n v="10"/>
    <s v="Abril"/>
    <n v="2025"/>
  </r>
  <r>
    <n v="35119"/>
    <d v="2025-04-10T00:00:00"/>
    <n v="1744288193"/>
    <s v="Ministerio de la Presidencia (MINPRE)"/>
    <x v="15"/>
    <x v="1"/>
    <x v="0"/>
    <n v="10"/>
    <s v="Abril"/>
    <n v="2025"/>
  </r>
  <r>
    <n v="35120"/>
    <d v="2025-04-10T00:00:00"/>
    <n v="1744288335"/>
    <s v="Gabinete de Política Social (GPS)"/>
    <x v="2"/>
    <x v="2"/>
    <x v="0"/>
    <n v="10"/>
    <s v="Abril"/>
    <n v="2025"/>
  </r>
  <r>
    <n v="35121"/>
    <d v="2025-04-10T00:00:00"/>
    <n v="1744288355"/>
    <s v="Centro de Operaciones de Emergencias (COE)"/>
    <x v="190"/>
    <x v="1"/>
    <x v="1"/>
    <n v="10"/>
    <s v="Abril"/>
    <n v="2025"/>
  </r>
  <r>
    <n v="35122"/>
    <d v="2025-04-10T00:00:00"/>
    <n v="1744288426"/>
    <s v="Gabinete de Política Social (GPS)"/>
    <x v="2"/>
    <x v="11"/>
    <x v="0"/>
    <n v="10"/>
    <s v="Abril"/>
    <n v="2025"/>
  </r>
  <r>
    <n v="35123"/>
    <d v="2025-04-10T00:00:00"/>
    <n v="1744288506"/>
    <s v="Dirección de Información y Defensa de los Afiliados (DIDA)"/>
    <x v="22"/>
    <x v="6"/>
    <x v="0"/>
    <n v="10"/>
    <s v="Abril"/>
    <n v="2025"/>
  </r>
  <r>
    <n v="35124"/>
    <d v="2025-04-10T00:00:00"/>
    <n v="1744288602"/>
    <s v="Dirección General de Migración (DGM) "/>
    <x v="108"/>
    <x v="2"/>
    <x v="0"/>
    <n v="10"/>
    <s v="Abril"/>
    <n v="2025"/>
  </r>
  <r>
    <n v="35125"/>
    <d v="2025-04-10T00:00:00"/>
    <n v="1744288697"/>
    <s v="Gabinete de Política Social (GPS)"/>
    <x v="2"/>
    <x v="3"/>
    <x v="1"/>
    <n v="10"/>
    <s v="Abril"/>
    <n v="2025"/>
  </r>
  <r>
    <n v="35126"/>
    <d v="2025-04-10T00:00:00"/>
    <n v="1744288761"/>
    <s v="Gabinete de Política Social (GPS)"/>
    <x v="2"/>
    <x v="2"/>
    <x v="1"/>
    <n v="10"/>
    <s v="Abril"/>
    <n v="2025"/>
  </r>
  <r>
    <n v="35127"/>
    <d v="2025-04-10T00:00:00"/>
    <n v="1744288800"/>
    <s v="Centro de Operaciones de Emergencias (COE)"/>
    <x v="200"/>
    <x v="12"/>
    <x v="0"/>
    <n v="10"/>
    <s v="Abril"/>
    <n v="2025"/>
  </r>
  <r>
    <n v="35128"/>
    <d v="2025-04-10T00:00:00"/>
    <n v="1744288977"/>
    <s v="Gabinete de Política Social (GPS)"/>
    <x v="2"/>
    <x v="12"/>
    <x v="0"/>
    <n v="10"/>
    <s v="Abril"/>
    <n v="2025"/>
  </r>
  <r>
    <n v="35129"/>
    <d v="2025-04-10T00:00:00"/>
    <n v="1744289085"/>
    <s v="Ministerio de Salud Pública y Asistencia Social"/>
    <x v="185"/>
    <x v="1"/>
    <x v="0"/>
    <n v="10"/>
    <s v="Abril"/>
    <n v="2025"/>
  </r>
  <r>
    <n v="35130"/>
    <d v="2025-04-10T00:00:00"/>
    <n v="1744289052"/>
    <s v="Línea 3-1-1 de Denuncias, Quejas, Reclamaciones y Sugerencias"/>
    <x v="14"/>
    <x v="11"/>
    <x v="0"/>
    <n v="10"/>
    <s v="Abril"/>
    <n v="2025"/>
  </r>
  <r>
    <n v="35131"/>
    <d v="2025-04-10T00:00:00"/>
    <n v="1744289208"/>
    <s v="Gabinete de Política Social (GPS)"/>
    <x v="2"/>
    <x v="12"/>
    <x v="0"/>
    <n v="10"/>
    <s v="Abril"/>
    <n v="2025"/>
  </r>
  <r>
    <n v="35132"/>
    <d v="2025-04-10T00:00:00"/>
    <n v="1744289461"/>
    <s v="Gabinete de Política Social (GPS)"/>
    <x v="2"/>
    <x v="2"/>
    <x v="1"/>
    <n v="10"/>
    <s v="Abril"/>
    <n v="2025"/>
  </r>
  <r>
    <n v="35133"/>
    <d v="2025-04-10T00:00:00"/>
    <n v="1744289463"/>
    <s v="Centro de Operaciones de Emergencias (COE)"/>
    <x v="190"/>
    <x v="1"/>
    <x v="1"/>
    <n v="10"/>
    <s v="Abril"/>
    <n v="2025"/>
  </r>
  <r>
    <n v="35134"/>
    <d v="2025-04-10T00:00:00"/>
    <n v="1744289668"/>
    <s v="Gabinete de Política Social (GPS)"/>
    <x v="20"/>
    <x v="18"/>
    <x v="0"/>
    <n v="10"/>
    <s v="Abril"/>
    <n v="2025"/>
  </r>
  <r>
    <n v="35135"/>
    <d v="2025-04-10T00:00:00"/>
    <n v="1744289577"/>
    <s v="Gabinete de Política Social (GPS)"/>
    <x v="5"/>
    <x v="10"/>
    <x v="0"/>
    <n v="10"/>
    <s v="Abril"/>
    <n v="2025"/>
  </r>
  <r>
    <n v="35136"/>
    <d v="2025-04-10T00:00:00"/>
    <n v="1744289629"/>
    <s v="Oficina de Servicios y Protección al Usuario Financiero (PROUSUARIO)"/>
    <x v="167"/>
    <x v="1"/>
    <x v="0"/>
    <n v="10"/>
    <s v="Abril"/>
    <n v="2025"/>
  </r>
  <r>
    <n v="35137"/>
    <d v="2025-04-10T00:00:00"/>
    <n v="1744289780"/>
    <s v="Ayuntamiento Municipal de Santo Domingo Este (ASDE)"/>
    <x v="128"/>
    <x v="2"/>
    <x v="0"/>
    <n v="10"/>
    <s v="Abril"/>
    <n v="2025"/>
  </r>
  <r>
    <n v="35138"/>
    <d v="2025-04-10T00:00:00"/>
    <n v="1744290319"/>
    <s v="Línea 3-1-1 de Denuncias, Quejas, Reclamaciones y Sugerencias"/>
    <x v="14"/>
    <x v="2"/>
    <x v="0"/>
    <n v="10"/>
    <s v="Abril"/>
    <n v="2025"/>
  </r>
  <r>
    <n v="35139"/>
    <d v="2025-04-10T00:00:00"/>
    <n v="1744290495"/>
    <s v="Gabinete de Política Social (GPS)"/>
    <x v="0"/>
    <x v="3"/>
    <x v="0"/>
    <n v="10"/>
    <s v="Abril"/>
    <n v="2025"/>
  </r>
  <r>
    <n v="35140"/>
    <d v="2025-04-10T00:00:00"/>
    <n v="1744290612"/>
    <s v="Centro de Operaciones de Emergencias (COE)"/>
    <x v="200"/>
    <x v="2"/>
    <x v="0"/>
    <n v="10"/>
    <s v="Abril"/>
    <n v="2025"/>
  </r>
  <r>
    <n v="35141"/>
    <d v="2025-04-10T00:00:00"/>
    <n v="1744290853"/>
    <s v="Gabinete de Política Social (GPS)"/>
    <x v="2"/>
    <x v="24"/>
    <x v="0"/>
    <n v="10"/>
    <s v="Abril"/>
    <n v="2025"/>
  </r>
  <r>
    <n v="35142"/>
    <d v="2025-04-10T00:00:00"/>
    <n v="1744290822"/>
    <s v="Ministerio de la Presidencia (MINPRE)"/>
    <x v="12"/>
    <x v="1"/>
    <x v="0"/>
    <n v="10"/>
    <s v="Abril"/>
    <n v="2025"/>
  </r>
  <r>
    <n v="35143"/>
    <d v="2025-04-10T00:00:00"/>
    <n v="1744290893"/>
    <s v="Ministerio de la Presidencia (MINPRE)"/>
    <x v="12"/>
    <x v="2"/>
    <x v="0"/>
    <n v="10"/>
    <s v="Abril"/>
    <n v="2025"/>
  </r>
  <r>
    <n v="35144"/>
    <d v="2025-04-10T00:00:00"/>
    <n v="1744290938"/>
    <s v="Gabinete de Política Social (GPS)"/>
    <x v="6"/>
    <x v="3"/>
    <x v="0"/>
    <n v="10"/>
    <s v="Abril"/>
    <n v="2025"/>
  </r>
  <r>
    <n v="35145"/>
    <d v="2025-04-10T00:00:00"/>
    <n v="1744291079"/>
    <s v="Dirección de Información y Defensa de los Afiliados (DIDA)"/>
    <x v="22"/>
    <x v="1"/>
    <x v="0"/>
    <n v="10"/>
    <s v="Abril"/>
    <n v="2025"/>
  </r>
  <r>
    <n v="35146"/>
    <d v="2025-04-10T00:00:00"/>
    <n v="1744291258"/>
    <s v="Ministerio de Salud Pública y Asistencia Social"/>
    <x v="25"/>
    <x v="1"/>
    <x v="0"/>
    <n v="10"/>
    <s v="Abril"/>
    <n v="2025"/>
  </r>
  <r>
    <n v="35147"/>
    <d v="2025-04-10T00:00:00"/>
    <n v="1744291236"/>
    <s v="Gabinete de Política Social (GPS)"/>
    <x v="40"/>
    <x v="3"/>
    <x v="0"/>
    <n v="10"/>
    <s v="Abril"/>
    <n v="2025"/>
  </r>
  <r>
    <n v="35148"/>
    <d v="2025-04-10T00:00:00"/>
    <n v="1744291412"/>
    <s v="Gabinete de Política Social (GPS)"/>
    <x v="2"/>
    <x v="1"/>
    <x v="0"/>
    <n v="10"/>
    <s v="Abril"/>
    <n v="2025"/>
  </r>
  <r>
    <n v="35149"/>
    <d v="2025-04-10T00:00:00"/>
    <n v="1744291420"/>
    <s v="Seguro Nacional de Salud (ARS SeNaSa)"/>
    <x v="44"/>
    <x v="8"/>
    <x v="1"/>
    <n v="10"/>
    <s v="Abril"/>
    <n v="2025"/>
  </r>
  <r>
    <n v="35150"/>
    <d v="2025-04-10T00:00:00"/>
    <n v="1744291577"/>
    <s v="Gabinete de Política Social (GPS)"/>
    <x v="2"/>
    <x v="2"/>
    <x v="0"/>
    <n v="10"/>
    <s v="Abril"/>
    <n v="2025"/>
  </r>
  <r>
    <n v="35151"/>
    <d v="2025-04-10T00:00:00"/>
    <n v="1744291671"/>
    <s v="Gabinete de Política Social (GPS)"/>
    <x v="2"/>
    <x v="0"/>
    <x v="0"/>
    <n v="10"/>
    <s v="Abril"/>
    <n v="2025"/>
  </r>
  <r>
    <n v="35152"/>
    <d v="2025-04-10T00:00:00"/>
    <n v="1744291700"/>
    <s v="Ministerio de Trabajo (MT)"/>
    <x v="31"/>
    <x v="9"/>
    <x v="0"/>
    <n v="10"/>
    <s v="Abril"/>
    <n v="2025"/>
  </r>
  <r>
    <n v="35153"/>
    <d v="2025-04-10T00:00:00"/>
    <n v="1744291727"/>
    <s v="Línea 3-1-1 de Denuncias, Quejas, Reclamaciones y Sugerencias"/>
    <x v="8"/>
    <x v="2"/>
    <x v="0"/>
    <n v="10"/>
    <s v="Abril"/>
    <n v="2025"/>
  </r>
  <r>
    <n v="35154"/>
    <d v="2025-04-10T00:00:00"/>
    <n v="1744291876"/>
    <s v="Centro de Operaciones de Emergencias (COE)"/>
    <x v="200"/>
    <x v="0"/>
    <x v="0"/>
    <n v="10"/>
    <s v="Abril"/>
    <n v="2025"/>
  </r>
  <r>
    <n v="35155"/>
    <d v="2025-04-10T00:00:00"/>
    <n v="1744291783"/>
    <s v="Gabinete de Política Social (GPS)"/>
    <x v="9"/>
    <x v="3"/>
    <x v="0"/>
    <n v="10"/>
    <s v="Abril"/>
    <n v="2025"/>
  </r>
  <r>
    <n v="35156"/>
    <d v="2025-04-10T00:00:00"/>
    <n v="1744291704"/>
    <s v="Dirección General de Migración (DGM) "/>
    <x v="108"/>
    <x v="6"/>
    <x v="1"/>
    <n v="10"/>
    <s v="Abril"/>
    <n v="2025"/>
  </r>
  <r>
    <n v="35157"/>
    <d v="2025-04-10T00:00:00"/>
    <n v="1744292118"/>
    <s v="Gabinete de Política Social (GPS)"/>
    <x v="104"/>
    <x v="1"/>
    <x v="0"/>
    <n v="10"/>
    <s v="Abril"/>
    <n v="2025"/>
  </r>
  <r>
    <n v="35158"/>
    <d v="2025-04-10T00:00:00"/>
    <n v="1744292308"/>
    <s v="Gabinete de Política Social (GPS)"/>
    <x v="2"/>
    <x v="2"/>
    <x v="0"/>
    <n v="10"/>
    <s v="Abril"/>
    <n v="2025"/>
  </r>
  <r>
    <n v="35159"/>
    <d v="2025-04-10T00:00:00"/>
    <n v="1744292241"/>
    <s v="Gabinete de Política Social (GPS)"/>
    <x v="7"/>
    <x v="1"/>
    <x v="0"/>
    <n v="10"/>
    <s v="Abril"/>
    <n v="2025"/>
  </r>
  <r>
    <n v="35160"/>
    <d v="2025-04-10T00:00:00"/>
    <n v="1744292212"/>
    <s v="Gabinete de Política Social (GPS)"/>
    <x v="2"/>
    <x v="2"/>
    <x v="0"/>
    <n v="10"/>
    <s v="Abril"/>
    <n v="2025"/>
  </r>
  <r>
    <n v="35161"/>
    <d v="2025-04-10T00:00:00"/>
    <n v="1744292364"/>
    <s v="Gabinete de Política Social (GPS)"/>
    <x v="54"/>
    <x v="0"/>
    <x v="0"/>
    <n v="10"/>
    <s v="Abril"/>
    <n v="2025"/>
  </r>
  <r>
    <n v="35162"/>
    <d v="2025-04-10T00:00:00"/>
    <n v="1744292486"/>
    <s v="Gabinete de Política Social (GPS)"/>
    <x v="2"/>
    <x v="2"/>
    <x v="0"/>
    <n v="10"/>
    <s v="Abril"/>
    <n v="2025"/>
  </r>
  <r>
    <n v="35163"/>
    <d v="2025-04-10T00:00:00"/>
    <n v="1744292574"/>
    <s v="Centro de Operaciones de Emergencias (COE)"/>
    <x v="200"/>
    <x v="1"/>
    <x v="0"/>
    <n v="10"/>
    <s v="Abril"/>
    <n v="2025"/>
  </r>
  <r>
    <n v="35164"/>
    <d v="2025-04-10T00:00:00"/>
    <n v="1744292546"/>
    <s v="Gabinete de Política Social (GPS)"/>
    <x v="2"/>
    <x v="1"/>
    <x v="0"/>
    <n v="10"/>
    <s v="Abril"/>
    <n v="2025"/>
  </r>
  <r>
    <n v="35165"/>
    <d v="2025-04-10T00:00:00"/>
    <n v="1744292269"/>
    <s v="Procuraduría General de la República (PGR)"/>
    <x v="30"/>
    <x v="1"/>
    <x v="1"/>
    <n v="10"/>
    <s v="Abril"/>
    <n v="2025"/>
  </r>
  <r>
    <n v="35166"/>
    <d v="2025-04-10T00:00:00"/>
    <n v="1744292693"/>
    <s v="Dirección de Información y Defensa de los Afiliados (DIDA)"/>
    <x v="22"/>
    <x v="1"/>
    <x v="0"/>
    <n v="10"/>
    <s v="Abril"/>
    <n v="2025"/>
  </r>
  <r>
    <n v="35167"/>
    <d v="2025-04-10T00:00:00"/>
    <n v="1744292641"/>
    <s v="Dirección General de Migración (DGM) "/>
    <x v="108"/>
    <x v="1"/>
    <x v="1"/>
    <n v="10"/>
    <s v="Abril"/>
    <n v="2025"/>
  </r>
  <r>
    <n v="35168"/>
    <d v="2025-04-10T00:00:00"/>
    <n v="1744292806"/>
    <s v="Línea 3-1-1 de Denuncias, Quejas, Reclamaciones y Sugerencias"/>
    <x v="18"/>
    <x v="11"/>
    <x v="1"/>
    <n v="10"/>
    <s v="Abril"/>
    <n v="2025"/>
  </r>
  <r>
    <n v="35169"/>
    <d v="2025-04-10T00:00:00"/>
    <n v="1744292807"/>
    <s v="Ministerio de la Presidencia (MINPRE)"/>
    <x v="12"/>
    <x v="1"/>
    <x v="0"/>
    <n v="10"/>
    <s v="Abril"/>
    <n v="2025"/>
  </r>
  <r>
    <n v="35170"/>
    <d v="2025-04-10T00:00:00"/>
    <n v="1744292945"/>
    <s v="Ministerio de la Presidencia (MINPRE)"/>
    <x v="12"/>
    <x v="1"/>
    <x v="0"/>
    <n v="10"/>
    <s v="Abril"/>
    <n v="2025"/>
  </r>
  <r>
    <n v="35171"/>
    <d v="2025-04-10T00:00:00"/>
    <n v="1744293116"/>
    <s v="Ministerio de la Presidencia (MINPRE)"/>
    <x v="15"/>
    <x v="2"/>
    <x v="1"/>
    <n v="10"/>
    <s v="Abril"/>
    <n v="2025"/>
  </r>
  <r>
    <n v="35172"/>
    <d v="2025-04-10T00:00:00"/>
    <n v="1744293174"/>
    <s v="Gabinete de Política Social (GPS)"/>
    <x v="2"/>
    <x v="2"/>
    <x v="0"/>
    <n v="10"/>
    <s v="Abril"/>
    <n v="2025"/>
  </r>
  <r>
    <n v="35173"/>
    <d v="2025-04-10T00:00:00"/>
    <n v="1744293170"/>
    <s v="Seguro Nacional de Salud (ARS SeNaSa)"/>
    <x v="44"/>
    <x v="12"/>
    <x v="0"/>
    <n v="10"/>
    <s v="Abril"/>
    <n v="2025"/>
  </r>
  <r>
    <n v="35174"/>
    <d v="2025-04-10T00:00:00"/>
    <n v="1744293224"/>
    <s v="Línea 3-1-1 de Denuncias, Quejas, Reclamaciones y Sugerencias"/>
    <x v="18"/>
    <x v="2"/>
    <x v="1"/>
    <n v="10"/>
    <s v="Abril"/>
    <n v="2025"/>
  </r>
  <r>
    <n v="35175"/>
    <d v="2025-04-10T00:00:00"/>
    <n v="1744293305"/>
    <s v="Gabinete de Política Social (GPS)"/>
    <x v="16"/>
    <x v="2"/>
    <x v="0"/>
    <n v="10"/>
    <s v="Abril"/>
    <n v="2025"/>
  </r>
  <r>
    <n v="35176"/>
    <d v="2025-04-10T00:00:00"/>
    <n v="1744293473"/>
    <s v="Gabinete de Política Social (GPS)"/>
    <x v="2"/>
    <x v="2"/>
    <x v="0"/>
    <n v="10"/>
    <s v="Abril"/>
    <n v="2025"/>
  </r>
  <r>
    <n v="35177"/>
    <d v="2025-04-10T00:00:00"/>
    <n v="1744293600"/>
    <s v="Gabinete de Política Social (GPS)"/>
    <x v="2"/>
    <x v="12"/>
    <x v="0"/>
    <n v="10"/>
    <s v="Abril"/>
    <n v="2025"/>
  </r>
  <r>
    <n v="35178"/>
    <d v="2025-04-10T00:00:00"/>
    <n v="1744293662"/>
    <s v="Gabinete de Política Social (GPS)"/>
    <x v="40"/>
    <x v="3"/>
    <x v="0"/>
    <n v="10"/>
    <s v="Abril"/>
    <n v="2025"/>
  </r>
  <r>
    <n v="35179"/>
    <d v="2025-04-10T00:00:00"/>
    <n v="1744293116"/>
    <s v="Gabinete de Política Social (GPS)"/>
    <x v="2"/>
    <x v="2"/>
    <x v="1"/>
    <n v="10"/>
    <s v="Abril"/>
    <n v="2025"/>
  </r>
  <r>
    <n v="35180"/>
    <d v="2025-04-10T00:00:00"/>
    <n v="1744293660"/>
    <s v="Gabinete de Política Social (GPS)"/>
    <x v="9"/>
    <x v="3"/>
    <x v="0"/>
    <n v="10"/>
    <s v="Abril"/>
    <n v="2025"/>
  </r>
  <r>
    <n v="35181"/>
    <d v="2025-04-10T00:00:00"/>
    <n v="1744293683"/>
    <s v="Ministerio de Salud Pública y Asistencia Social"/>
    <x v="25"/>
    <x v="3"/>
    <x v="0"/>
    <n v="10"/>
    <s v="Abril"/>
    <n v="2025"/>
  </r>
  <r>
    <n v="35182"/>
    <d v="2025-04-10T00:00:00"/>
    <n v="1744293897"/>
    <s v="Centro de Operaciones de Emergencias (COE)"/>
    <x v="200"/>
    <x v="1"/>
    <x v="0"/>
    <n v="10"/>
    <s v="Abril"/>
    <n v="2025"/>
  </r>
  <r>
    <n v="35183"/>
    <d v="2025-04-10T00:00:00"/>
    <n v="1744294003"/>
    <s v="Gabinete de Política Social (GPS)"/>
    <x v="2"/>
    <x v="2"/>
    <x v="0"/>
    <n v="10"/>
    <s v="Abril"/>
    <n v="2025"/>
  </r>
  <r>
    <n v="35184"/>
    <d v="2025-04-10T00:00:00"/>
    <n v="1744294016"/>
    <s v="Procuraduría General de la República (PGR)"/>
    <x v="30"/>
    <x v="10"/>
    <x v="1"/>
    <n v="10"/>
    <s v="Abril"/>
    <n v="2025"/>
  </r>
  <r>
    <n v="35185"/>
    <d v="2025-04-10T00:00:00"/>
    <n v="1744294051"/>
    <s v="Gabinete de Política Social (GPS)"/>
    <x v="2"/>
    <x v="1"/>
    <x v="0"/>
    <n v="10"/>
    <s v="Abril"/>
    <n v="2025"/>
  </r>
  <r>
    <n v="35186"/>
    <d v="2025-04-10T00:00:00"/>
    <n v="1744293976"/>
    <s v="Gabinete de Política Social (GPS)"/>
    <x v="16"/>
    <x v="19"/>
    <x v="1"/>
    <n v="10"/>
    <s v="Abril"/>
    <n v="2025"/>
  </r>
  <r>
    <n v="35187"/>
    <d v="2025-04-10T00:00:00"/>
    <n v="1744294255"/>
    <s v="Dirección General de Pasaportes (DGP)"/>
    <x v="28"/>
    <x v="8"/>
    <x v="1"/>
    <n v="10"/>
    <s v="Abril"/>
    <n v="2025"/>
  </r>
  <r>
    <n v="35188"/>
    <d v="2025-04-10T00:00:00"/>
    <n v="1744294398"/>
    <s v="Gabinete de Política Social (GPS)"/>
    <x v="16"/>
    <x v="3"/>
    <x v="0"/>
    <n v="10"/>
    <s v="Abril"/>
    <n v="2025"/>
  </r>
  <r>
    <n v="35189"/>
    <d v="2025-04-10T00:00:00"/>
    <n v="1744294475"/>
    <s v="Gabinete de Política Social (GPS)"/>
    <x v="2"/>
    <x v="8"/>
    <x v="0"/>
    <n v="10"/>
    <s v="Abril"/>
    <n v="2025"/>
  </r>
  <r>
    <n v="35190"/>
    <d v="2025-04-10T00:00:00"/>
    <n v="1744294432"/>
    <s v="Gabinete de Política Social (GPS)"/>
    <x v="51"/>
    <x v="31"/>
    <x v="0"/>
    <n v="10"/>
    <s v="Abril"/>
    <n v="2025"/>
  </r>
  <r>
    <n v="35191"/>
    <d v="2025-04-10T00:00:00"/>
    <n v="1744294477"/>
    <s v="Seguro Nacional de Salud (ARS SeNaSa)"/>
    <x v="44"/>
    <x v="2"/>
    <x v="0"/>
    <n v="10"/>
    <s v="Abril"/>
    <n v="2025"/>
  </r>
  <r>
    <n v="35192"/>
    <d v="2025-04-10T00:00:00"/>
    <n v="1744294552"/>
    <s v="Gabinete de Política Social (GPS)"/>
    <x v="2"/>
    <x v="28"/>
    <x v="0"/>
    <n v="10"/>
    <s v="Abril"/>
    <n v="2025"/>
  </r>
  <r>
    <n v="35193"/>
    <d v="2025-04-10T00:00:00"/>
    <n v="1744294438"/>
    <s v="Gabinete de Política Social (GPS)"/>
    <x v="40"/>
    <x v="2"/>
    <x v="1"/>
    <n v="10"/>
    <s v="Abril"/>
    <n v="2025"/>
  </r>
  <r>
    <n v="35194"/>
    <d v="2025-04-10T00:00:00"/>
    <n v="1744294788"/>
    <s v="Gabinete de Política Social (GPS)"/>
    <x v="2"/>
    <x v="8"/>
    <x v="0"/>
    <n v="10"/>
    <s v="Abril"/>
    <n v="2025"/>
  </r>
  <r>
    <n v="35195"/>
    <d v="2025-04-10T00:00:00"/>
    <n v="1744294798"/>
    <s v="Gabinete de Política Social (GPS)"/>
    <x v="2"/>
    <x v="2"/>
    <x v="0"/>
    <n v="10"/>
    <s v="Abril"/>
    <n v="2025"/>
  </r>
  <r>
    <n v="35196"/>
    <d v="2025-04-10T00:00:00"/>
    <n v="1744294915"/>
    <s v="Gabinete de Política Social (GPS)"/>
    <x v="40"/>
    <x v="2"/>
    <x v="1"/>
    <n v="10"/>
    <s v="Abril"/>
    <n v="2025"/>
  </r>
  <r>
    <n v="35197"/>
    <d v="2025-04-10T00:00:00"/>
    <n v="1744294914"/>
    <s v="Ministerio de Educación (MINERD)"/>
    <x v="98"/>
    <x v="3"/>
    <x v="0"/>
    <n v="10"/>
    <s v="Abril"/>
    <n v="2025"/>
  </r>
  <r>
    <n v="35198"/>
    <d v="2025-04-10T00:00:00"/>
    <n v="1744295032"/>
    <s v="Gabinete de Política Social (GPS)"/>
    <x v="203"/>
    <x v="1"/>
    <x v="0"/>
    <n v="10"/>
    <s v="Abril"/>
    <n v="2025"/>
  </r>
  <r>
    <n v="35199"/>
    <d v="2025-04-10T00:00:00"/>
    <n v="1744295030"/>
    <s v="Gabinete de Política Social (GPS)"/>
    <x v="20"/>
    <x v="17"/>
    <x v="0"/>
    <n v="10"/>
    <s v="Abril"/>
    <n v="2025"/>
  </r>
  <r>
    <n v="35200"/>
    <d v="2025-04-10T00:00:00"/>
    <n v="1744295215"/>
    <s v="Gabinete de Política Social (GPS)"/>
    <x v="16"/>
    <x v="2"/>
    <x v="0"/>
    <n v="10"/>
    <s v="Abril"/>
    <n v="2025"/>
  </r>
  <r>
    <n v="35201"/>
    <d v="2025-04-10T00:00:00"/>
    <n v="1744295286"/>
    <s v="Gabinete de Política Social (GPS)"/>
    <x v="2"/>
    <x v="12"/>
    <x v="0"/>
    <n v="10"/>
    <s v="Abril"/>
    <n v="2025"/>
  </r>
  <r>
    <n v="35202"/>
    <d v="2025-04-10T00:00:00"/>
    <n v="1744295379"/>
    <s v="Gabinete de Política Social (GPS)"/>
    <x v="40"/>
    <x v="2"/>
    <x v="0"/>
    <n v="10"/>
    <s v="Abril"/>
    <n v="2025"/>
  </r>
  <r>
    <n v="35203"/>
    <d v="2025-04-10T00:00:00"/>
    <n v="1744295435"/>
    <s v="Gabinete de Política Social (GPS)"/>
    <x v="2"/>
    <x v="8"/>
    <x v="1"/>
    <n v="10"/>
    <s v="Abril"/>
    <n v="2025"/>
  </r>
  <r>
    <n v="35204"/>
    <d v="2025-04-10T00:00:00"/>
    <n v="1744295451"/>
    <s v="Gabinete de Política Social (GPS)"/>
    <x v="24"/>
    <x v="29"/>
    <x v="1"/>
    <n v="10"/>
    <s v="Abril"/>
    <n v="2025"/>
  </r>
  <r>
    <n v="35205"/>
    <d v="2025-04-10T00:00:00"/>
    <n v="1744295435"/>
    <s v="Gabinete de Política Social (GPS)"/>
    <x v="2"/>
    <x v="8"/>
    <x v="1"/>
    <n v="10"/>
    <s v="Abril"/>
    <n v="2025"/>
  </r>
  <r>
    <n v="35206"/>
    <d v="2025-04-10T00:00:00"/>
    <n v="1744295692"/>
    <s v="Junta Central Electoral (JCE)"/>
    <x v="58"/>
    <x v="2"/>
    <x v="0"/>
    <n v="10"/>
    <s v="Abril"/>
    <n v="2025"/>
  </r>
  <r>
    <n v="35207"/>
    <d v="2025-04-10T00:00:00"/>
    <n v="1744295815"/>
    <s v="Gabinete de Política Social (GPS)"/>
    <x v="2"/>
    <x v="7"/>
    <x v="0"/>
    <n v="10"/>
    <s v="Abril"/>
    <n v="2025"/>
  </r>
  <r>
    <n v="35208"/>
    <d v="2025-04-10T00:00:00"/>
    <n v="1744294889"/>
    <s v="Línea 3-1-1 de Denuncias, Quejas, Reclamaciones y Sugerencias"/>
    <x v="8"/>
    <x v="6"/>
    <x v="1"/>
    <n v="10"/>
    <s v="Abril"/>
    <n v="2025"/>
  </r>
  <r>
    <n v="35209"/>
    <d v="2025-04-10T00:00:00"/>
    <n v="1744295836"/>
    <s v="Centro de Operaciones de Emergencias (COE)"/>
    <x v="190"/>
    <x v="2"/>
    <x v="0"/>
    <n v="10"/>
    <s v="Abril"/>
    <n v="2025"/>
  </r>
  <r>
    <n v="35210"/>
    <d v="2025-04-10T00:00:00"/>
    <n v="1744295823"/>
    <s v="Gabinete de Política Social (GPS)"/>
    <x v="40"/>
    <x v="2"/>
    <x v="0"/>
    <n v="10"/>
    <s v="Abril"/>
    <n v="2025"/>
  </r>
  <r>
    <n v="35211"/>
    <d v="2025-04-10T00:00:00"/>
    <n v="1744295835"/>
    <s v="Gabinete de Política Social (GPS)"/>
    <x v="20"/>
    <x v="8"/>
    <x v="0"/>
    <n v="10"/>
    <s v="Abril"/>
    <n v="2025"/>
  </r>
  <r>
    <n v="35212"/>
    <d v="2025-04-10T00:00:00"/>
    <n v="1744295723"/>
    <s v="Gabinete de Política Social (GPS)"/>
    <x v="16"/>
    <x v="10"/>
    <x v="0"/>
    <n v="10"/>
    <s v="Abril"/>
    <n v="2025"/>
  </r>
  <r>
    <n v="35213"/>
    <d v="2025-04-10T00:00:00"/>
    <n v="1744295890"/>
    <s v="Gabinete de Política Social (GPS)"/>
    <x v="2"/>
    <x v="1"/>
    <x v="0"/>
    <n v="10"/>
    <s v="Abril"/>
    <n v="2025"/>
  </r>
  <r>
    <n v="35214"/>
    <d v="2025-04-10T00:00:00"/>
    <n v="1744295912"/>
    <s v="Ministerio de la Presidencia (MINPRE)"/>
    <x v="13"/>
    <x v="0"/>
    <x v="0"/>
    <n v="10"/>
    <s v="Abril"/>
    <n v="2025"/>
  </r>
  <r>
    <n v="35215"/>
    <d v="2025-04-10T00:00:00"/>
    <n v="1744296039"/>
    <s v="Seguro Nacional de Salud (ARS SeNaSa)"/>
    <x v="44"/>
    <x v="2"/>
    <x v="0"/>
    <n v="10"/>
    <s v="Abril"/>
    <n v="2025"/>
  </r>
  <r>
    <n v="35216"/>
    <d v="2025-04-10T00:00:00"/>
    <n v="1744296246"/>
    <s v="Centro de Operaciones de Emergencias (COE)"/>
    <x v="200"/>
    <x v="3"/>
    <x v="0"/>
    <n v="10"/>
    <s v="Abril"/>
    <n v="2025"/>
  </r>
  <r>
    <n v="35217"/>
    <d v="2025-04-10T00:00:00"/>
    <n v="1744296243"/>
    <s v="Gabinete de Política Social (GPS)"/>
    <x v="51"/>
    <x v="2"/>
    <x v="1"/>
    <n v="10"/>
    <s v="Abril"/>
    <n v="2025"/>
  </r>
  <r>
    <n v="35218"/>
    <d v="2025-04-10T00:00:00"/>
    <n v="1744296323"/>
    <s v="Gabinete de Política Social (GPS)"/>
    <x v="16"/>
    <x v="0"/>
    <x v="0"/>
    <n v="10"/>
    <s v="Abril"/>
    <n v="2025"/>
  </r>
  <r>
    <n v="35219"/>
    <d v="2025-04-10T00:00:00"/>
    <n v="1744296384"/>
    <s v="Centro de Operaciones de Emergencias (COE)"/>
    <x v="200"/>
    <x v="2"/>
    <x v="0"/>
    <n v="10"/>
    <s v="Abril"/>
    <n v="2025"/>
  </r>
  <r>
    <n v="35220"/>
    <d v="2025-04-10T00:00:00"/>
    <n v="1744296489"/>
    <s v="Ministerio de la Presidencia (MINPRE)"/>
    <x v="12"/>
    <x v="1"/>
    <x v="1"/>
    <n v="10"/>
    <s v="Abril"/>
    <n v="2025"/>
  </r>
  <r>
    <n v="35221"/>
    <d v="2025-04-10T00:00:00"/>
    <n v="1744296140"/>
    <s v="Línea 3-1-1 de Denuncias, Quejas, Reclamaciones y Sugerencias"/>
    <x v="8"/>
    <x v="1"/>
    <x v="1"/>
    <n v="10"/>
    <s v="Abril"/>
    <n v="2025"/>
  </r>
  <r>
    <n v="35222"/>
    <d v="2025-04-10T00:00:00"/>
    <n v="1744296292"/>
    <s v="Gabinete de Política Social (GPS)"/>
    <x v="2"/>
    <x v="2"/>
    <x v="0"/>
    <n v="10"/>
    <s v="Abril"/>
    <n v="2025"/>
  </r>
  <r>
    <n v="35223"/>
    <d v="2025-04-10T00:00:00"/>
    <n v="1744296605"/>
    <s v="Gabinete de Política Social (GPS)"/>
    <x v="2"/>
    <x v="7"/>
    <x v="0"/>
    <n v="10"/>
    <s v="Abril"/>
    <n v="2025"/>
  </r>
  <r>
    <n v="35224"/>
    <d v="2025-04-10T00:00:00"/>
    <n v="1744296643"/>
    <s v="Ministerio de Hacienda"/>
    <x v="155"/>
    <x v="18"/>
    <x v="1"/>
    <n v="10"/>
    <s v="Abril"/>
    <n v="2025"/>
  </r>
  <r>
    <n v="35225"/>
    <d v="2025-04-10T00:00:00"/>
    <n v="1744296783"/>
    <s v="Gabinete de Política Social (GPS)"/>
    <x v="7"/>
    <x v="1"/>
    <x v="0"/>
    <n v="10"/>
    <s v="Abril"/>
    <n v="2025"/>
  </r>
  <r>
    <n v="35226"/>
    <d v="2025-04-10T00:00:00"/>
    <n v="1744296874"/>
    <s v="Consejo Nacional de la Persona Envejeciente (CONAPE)"/>
    <x v="69"/>
    <x v="12"/>
    <x v="1"/>
    <n v="10"/>
    <s v="Abril"/>
    <n v="2025"/>
  </r>
  <r>
    <n v="35227"/>
    <d v="2025-04-10T00:00:00"/>
    <n v="1744296858"/>
    <s v="Procuraduría General de la República (PGR)"/>
    <x v="30"/>
    <x v="1"/>
    <x v="1"/>
    <n v="10"/>
    <s v="Abril"/>
    <n v="2025"/>
  </r>
  <r>
    <n v="35228"/>
    <d v="2025-04-10T00:00:00"/>
    <n v="1744297199"/>
    <s v="Gabinete de Política Social (GPS)"/>
    <x v="16"/>
    <x v="12"/>
    <x v="1"/>
    <n v="10"/>
    <s v="Abril"/>
    <n v="2025"/>
  </r>
  <r>
    <n v="35229"/>
    <d v="2025-04-10T00:00:00"/>
    <n v="1744297148"/>
    <s v="Línea 3-1-1 de Denuncias, Quejas, Reclamaciones y Sugerencias"/>
    <x v="14"/>
    <x v="3"/>
    <x v="1"/>
    <n v="10"/>
    <s v="Abril"/>
    <n v="2025"/>
  </r>
  <r>
    <n v="35230"/>
    <d v="2025-04-10T00:00:00"/>
    <n v="1744297391"/>
    <s v="Ministerio de la Presidencia (MINPRE)"/>
    <x v="15"/>
    <x v="6"/>
    <x v="1"/>
    <n v="10"/>
    <s v="Abril"/>
    <n v="2025"/>
  </r>
  <r>
    <n v="35231"/>
    <d v="2025-04-10T00:00:00"/>
    <n v="1744297449"/>
    <s v="Gabinete de Política Social (GPS)"/>
    <x v="2"/>
    <x v="8"/>
    <x v="1"/>
    <n v="10"/>
    <s v="Abril"/>
    <n v="2025"/>
  </r>
  <r>
    <n v="35232"/>
    <d v="2025-04-10T00:00:00"/>
    <n v="1744297436"/>
    <s v="Dirección de Información y Defensa de los Afiliados (DIDA)"/>
    <x v="22"/>
    <x v="2"/>
    <x v="0"/>
    <n v="10"/>
    <s v="Abril"/>
    <n v="2025"/>
  </r>
  <r>
    <n v="35233"/>
    <d v="2025-04-10T00:00:00"/>
    <n v="1744297551"/>
    <s v="Gabinete de Política Social (GPS)"/>
    <x v="2"/>
    <x v="12"/>
    <x v="0"/>
    <n v="10"/>
    <s v="Abril"/>
    <n v="2025"/>
  </r>
  <r>
    <n v="35234"/>
    <d v="2025-04-10T00:00:00"/>
    <n v="1744297631"/>
    <s v="Gabinete de Política Social (GPS)"/>
    <x v="2"/>
    <x v="3"/>
    <x v="1"/>
    <n v="10"/>
    <s v="Abril"/>
    <n v="2025"/>
  </r>
  <r>
    <n v="35235"/>
    <d v="2025-04-10T00:00:00"/>
    <n v="1744297583"/>
    <s v="Gabinete de Política Social (GPS)"/>
    <x v="51"/>
    <x v="2"/>
    <x v="0"/>
    <n v="10"/>
    <s v="Abril"/>
    <n v="2025"/>
  </r>
  <r>
    <n v="35236"/>
    <d v="2025-04-10T00:00:00"/>
    <n v="1744297699"/>
    <s v="Gabinete de Política Social (GPS)"/>
    <x v="7"/>
    <x v="2"/>
    <x v="0"/>
    <n v="10"/>
    <s v="Abril"/>
    <n v="2025"/>
  </r>
  <r>
    <n v="35237"/>
    <d v="2025-04-10T00:00:00"/>
    <n v="1744297736"/>
    <s v="Gabinete de Política Social (GPS)"/>
    <x v="2"/>
    <x v="1"/>
    <x v="0"/>
    <n v="10"/>
    <s v="Abril"/>
    <n v="2025"/>
  </r>
  <r>
    <n v="35238"/>
    <d v="2025-04-10T00:00:00"/>
    <n v="1744298003"/>
    <s v="Consejo Nacional de la Persona Envejeciente (CONAPE)"/>
    <x v="69"/>
    <x v="0"/>
    <x v="0"/>
    <n v="10"/>
    <s v="Abril"/>
    <n v="2025"/>
  </r>
  <r>
    <n v="35239"/>
    <d v="2025-04-10T00:00:00"/>
    <n v="1744298023"/>
    <s v="Dirección de Información y Defensa de los Afiliados (DIDA)"/>
    <x v="22"/>
    <x v="1"/>
    <x v="1"/>
    <n v="10"/>
    <s v="Abril"/>
    <n v="2025"/>
  </r>
  <r>
    <n v="35240"/>
    <d v="2025-04-10T00:00:00"/>
    <n v="1744297849"/>
    <s v="Procuraduría General de la República (PGR)"/>
    <x v="27"/>
    <x v="12"/>
    <x v="0"/>
    <n v="10"/>
    <s v="Abril"/>
    <n v="2025"/>
  </r>
  <r>
    <n v="35241"/>
    <d v="2025-04-10T00:00:00"/>
    <n v="1744298278"/>
    <s v="Dirección General de Pasaportes (DGP)"/>
    <x v="28"/>
    <x v="2"/>
    <x v="1"/>
    <n v="10"/>
    <s v="Abril"/>
    <n v="2025"/>
  </r>
  <r>
    <n v="35242"/>
    <d v="2025-04-10T00:00:00"/>
    <n v="1744298312"/>
    <s v="Gabinete de Política Social (GPS)"/>
    <x v="2"/>
    <x v="1"/>
    <x v="0"/>
    <n v="10"/>
    <s v="Abril"/>
    <n v="2025"/>
  </r>
  <r>
    <n v="35243"/>
    <d v="2025-04-10T00:00:00"/>
    <n v="1744298348"/>
    <s v="Gabinete de Política Social (GPS)"/>
    <x v="7"/>
    <x v="0"/>
    <x v="0"/>
    <n v="10"/>
    <s v="Abril"/>
    <n v="2025"/>
  </r>
  <r>
    <n v="35244"/>
    <d v="2025-04-10T00:00:00"/>
    <n v="1744298276"/>
    <s v="Ministerio de la Presidencia (MINPRE)"/>
    <x v="12"/>
    <x v="0"/>
    <x v="0"/>
    <n v="10"/>
    <s v="Abril"/>
    <n v="2025"/>
  </r>
  <r>
    <n v="35245"/>
    <d v="2025-04-10T00:00:00"/>
    <n v="1744298184"/>
    <s v="Gabinete de Política Social (GPS)"/>
    <x v="16"/>
    <x v="2"/>
    <x v="0"/>
    <n v="10"/>
    <s v="Abril"/>
    <n v="2025"/>
  </r>
  <r>
    <n v="35246"/>
    <d v="2025-04-10T00:00:00"/>
    <n v="1744298556"/>
    <s v="Centro de Operaciones de Emergencias (COE)"/>
    <x v="200"/>
    <x v="2"/>
    <x v="1"/>
    <n v="10"/>
    <s v="Abril"/>
    <n v="2025"/>
  </r>
  <r>
    <n v="35247"/>
    <d v="2025-04-10T00:00:00"/>
    <n v="1744298549"/>
    <s v="Gabinete de Política Social (GPS)"/>
    <x v="2"/>
    <x v="12"/>
    <x v="1"/>
    <n v="10"/>
    <s v="Abril"/>
    <n v="2025"/>
  </r>
  <r>
    <n v="35248"/>
    <d v="2025-04-10T00:00:00"/>
    <n v="1744298712"/>
    <s v="Gabinete de Política Social (GPS)"/>
    <x v="40"/>
    <x v="3"/>
    <x v="0"/>
    <n v="10"/>
    <s v="Abril"/>
    <n v="2025"/>
  </r>
  <r>
    <n v="35249"/>
    <d v="2025-04-10T00:00:00"/>
    <n v="1744298150"/>
    <s v="Línea 3-1-1 de Denuncias, Quejas, Reclamaciones y Sugerencias"/>
    <x v="8"/>
    <x v="6"/>
    <x v="0"/>
    <n v="10"/>
    <s v="Abril"/>
    <n v="2025"/>
  </r>
  <r>
    <n v="35250"/>
    <d v="2025-04-10T00:00:00"/>
    <n v="1744298802"/>
    <s v="Gabinete de Política Social (GPS)"/>
    <x v="2"/>
    <x v="8"/>
    <x v="0"/>
    <n v="10"/>
    <s v="Abril"/>
    <n v="2025"/>
  </r>
  <r>
    <n v="35251"/>
    <d v="2025-04-10T00:00:00"/>
    <n v="1744298761"/>
    <s v="Gabinete de Política Social (GPS)"/>
    <x v="24"/>
    <x v="8"/>
    <x v="1"/>
    <n v="10"/>
    <s v="Abril"/>
    <n v="2025"/>
  </r>
  <r>
    <n v="35252"/>
    <d v="2025-04-10T00:00:00"/>
    <n v="1744298704"/>
    <s v="Línea 3-1-1 de Denuncias, Quejas, Reclamaciones y Sugerencias"/>
    <x v="8"/>
    <x v="8"/>
    <x v="0"/>
    <n v="10"/>
    <s v="Abril"/>
    <n v="2025"/>
  </r>
  <r>
    <n v="35253"/>
    <d v="2025-04-10T00:00:00"/>
    <n v="1744298721"/>
    <s v="Línea 3-1-1 de Denuncias, Quejas, Reclamaciones y Sugerencias"/>
    <x v="8"/>
    <x v="12"/>
    <x v="1"/>
    <n v="10"/>
    <s v="Abril"/>
    <n v="2025"/>
  </r>
  <r>
    <n v="35254"/>
    <d v="2025-04-10T00:00:00"/>
    <n v="1744298973"/>
    <s v="Oficina Gubernamental de Tecnologías de la Información y Comunicación (OGTIC)"/>
    <x v="33"/>
    <x v="2"/>
    <x v="0"/>
    <n v="10"/>
    <s v="Abril"/>
    <n v="2025"/>
  </r>
  <r>
    <n v="35255"/>
    <d v="2025-04-10T00:00:00"/>
    <n v="1744299100"/>
    <s v="Gabinete de Política Social (GPS)"/>
    <x v="5"/>
    <x v="3"/>
    <x v="0"/>
    <n v="10"/>
    <s v="Abril"/>
    <n v="2025"/>
  </r>
  <r>
    <n v="35256"/>
    <d v="2025-04-10T00:00:00"/>
    <n v="1744299152"/>
    <s v="Gabinete de Política Social (GPS)"/>
    <x v="20"/>
    <x v="7"/>
    <x v="0"/>
    <n v="10"/>
    <s v="Abril"/>
    <n v="2025"/>
  </r>
  <r>
    <n v="35257"/>
    <d v="2025-04-10T00:00:00"/>
    <n v="1744299261"/>
    <s v="Proyecto CEDI-Mujer"/>
    <x v="3"/>
    <x v="0"/>
    <x v="0"/>
    <n v="10"/>
    <s v="Abril"/>
    <n v="2025"/>
  </r>
  <r>
    <n v="35258"/>
    <d v="2025-04-10T00:00:00"/>
    <n v="1744299130"/>
    <s v="Superintendencia de Salud y Riesgos Laborales (SISALRIL)"/>
    <x v="216"/>
    <x v="8"/>
    <x v="0"/>
    <n v="10"/>
    <s v="Abril"/>
    <n v="2025"/>
  </r>
  <r>
    <n v="35259"/>
    <d v="2025-04-10T00:00:00"/>
    <n v="1744298885"/>
    <s v="Línea 3-1-1 de Denuncias, Quejas, Reclamaciones y Sugerencias"/>
    <x v="14"/>
    <x v="4"/>
    <x v="1"/>
    <n v="10"/>
    <s v="Abril"/>
    <n v="2025"/>
  </r>
  <r>
    <n v="35260"/>
    <d v="2025-04-10T00:00:00"/>
    <n v="1744299152"/>
    <s v="Gabinete de Política Social (GPS)"/>
    <x v="20"/>
    <x v="7"/>
    <x v="0"/>
    <n v="10"/>
    <s v="Abril"/>
    <n v="2025"/>
  </r>
  <r>
    <n v="35261"/>
    <d v="2025-04-10T00:00:00"/>
    <n v="1744299675"/>
    <s v="Gabinete de Política Social (GPS)"/>
    <x v="2"/>
    <x v="2"/>
    <x v="0"/>
    <n v="10"/>
    <s v="Abril"/>
    <n v="2025"/>
  </r>
  <r>
    <n v="35262"/>
    <d v="2025-04-10T00:00:00"/>
    <n v="1744299728"/>
    <s v="Gabinete de Política Social (GPS)"/>
    <x v="6"/>
    <x v="8"/>
    <x v="1"/>
    <n v="10"/>
    <s v="Abril"/>
    <n v="2025"/>
  </r>
  <r>
    <n v="35263"/>
    <d v="2025-04-10T00:00:00"/>
    <n v="1744299803"/>
    <s v="Gabinete de Política Social (GPS)"/>
    <x v="2"/>
    <x v="7"/>
    <x v="0"/>
    <n v="10"/>
    <s v="Abril"/>
    <n v="2025"/>
  </r>
  <r>
    <n v="35264"/>
    <d v="2025-04-10T00:00:00"/>
    <n v="1744299800"/>
    <s v="Procuraduría General de la República (PGR)"/>
    <x v="27"/>
    <x v="9"/>
    <x v="1"/>
    <n v="10"/>
    <s v="Abril"/>
    <n v="2025"/>
  </r>
  <r>
    <n v="35265"/>
    <d v="2025-04-10T00:00:00"/>
    <n v="1744299857"/>
    <s v="Gabinete de Política Social (GPS)"/>
    <x v="2"/>
    <x v="8"/>
    <x v="0"/>
    <n v="10"/>
    <s v="Abril"/>
    <n v="2025"/>
  </r>
  <r>
    <n v="35266"/>
    <d v="2025-04-10T00:00:00"/>
    <n v="1744299529"/>
    <s v="Línea 3-1-1 de Denuncias, Quejas, Reclamaciones y Sugerencias"/>
    <x v="8"/>
    <x v="0"/>
    <x v="0"/>
    <n v="10"/>
    <s v="Abril"/>
    <n v="2025"/>
  </r>
  <r>
    <n v="35267"/>
    <d v="2025-04-10T00:00:00"/>
    <n v="1744299965"/>
    <s v="Ministerio de la Presidencia (MINPRE)"/>
    <x v="13"/>
    <x v="2"/>
    <x v="0"/>
    <n v="10"/>
    <s v="Abril"/>
    <n v="2025"/>
  </r>
  <r>
    <n v="35268"/>
    <d v="2025-04-10T00:00:00"/>
    <n v="1744300011"/>
    <s v="Gabinete de Política Social (GPS)"/>
    <x v="2"/>
    <x v="2"/>
    <x v="1"/>
    <n v="10"/>
    <s v="Abril"/>
    <n v="2025"/>
  </r>
  <r>
    <n v="35269"/>
    <d v="2025-04-10T00:00:00"/>
    <n v="1744299965"/>
    <s v="Ministerio de Administración Pública (MAP)"/>
    <x v="70"/>
    <x v="2"/>
    <x v="0"/>
    <n v="10"/>
    <s v="Abril"/>
    <n v="2025"/>
  </r>
  <r>
    <n v="35270"/>
    <d v="2025-04-10T00:00:00"/>
    <n v="1744299790"/>
    <s v="Ministerio de la Mujer"/>
    <x v="217"/>
    <x v="12"/>
    <x v="0"/>
    <n v="10"/>
    <s v="Abril"/>
    <n v="2025"/>
  </r>
  <r>
    <n v="35271"/>
    <d v="2025-04-10T00:00:00"/>
    <n v="1744299529"/>
    <s v="Oficina Gubernamental de Tecnologías de la Información y Comunicación (OGTIC)"/>
    <x v="218"/>
    <x v="0"/>
    <x v="1"/>
    <n v="10"/>
    <s v="Abril"/>
    <n v="2025"/>
  </r>
  <r>
    <n v="35272"/>
    <d v="2025-04-10T00:00:00"/>
    <n v="1744300382"/>
    <s v="Gabinete de Política Social (GPS)"/>
    <x v="5"/>
    <x v="7"/>
    <x v="1"/>
    <n v="10"/>
    <s v="Abril"/>
    <n v="2025"/>
  </r>
  <r>
    <n v="35273"/>
    <d v="2025-04-10T00:00:00"/>
    <n v="1744300534"/>
    <s v="Gabinete de Política Social (GPS)"/>
    <x v="2"/>
    <x v="3"/>
    <x v="0"/>
    <n v="10"/>
    <s v="Abril"/>
    <n v="2025"/>
  </r>
  <r>
    <n v="35274"/>
    <d v="2025-04-10T00:00:00"/>
    <n v="1744300719"/>
    <s v="Línea 3-1-1 de Denuncias, Quejas, Reclamaciones y Sugerencias"/>
    <x v="14"/>
    <x v="12"/>
    <x v="0"/>
    <n v="10"/>
    <s v="Abril"/>
    <n v="2025"/>
  </r>
  <r>
    <n v="35275"/>
    <d v="2025-04-10T00:00:00"/>
    <n v="1744300736"/>
    <s v="Consejo Nacional de la Persona Envejeciente (CONAPE)"/>
    <x v="47"/>
    <x v="12"/>
    <x v="0"/>
    <n v="10"/>
    <s v="Abril"/>
    <n v="2025"/>
  </r>
  <r>
    <n v="35276"/>
    <d v="2025-04-10T00:00:00"/>
    <n v="1744300810"/>
    <s v="Gabinete de Política Social (GPS)"/>
    <x v="2"/>
    <x v="2"/>
    <x v="0"/>
    <n v="10"/>
    <s v="Abril"/>
    <n v="2025"/>
  </r>
  <r>
    <n v="35277"/>
    <d v="2025-04-10T00:00:00"/>
    <n v="1744301188"/>
    <s v="Línea 3-1-1 de Denuncias, Quejas, Reclamaciones y Sugerencias"/>
    <x v="8"/>
    <x v="6"/>
    <x v="0"/>
    <n v="10"/>
    <s v="Abril"/>
    <n v="2025"/>
  </r>
  <r>
    <n v="35278"/>
    <d v="2025-04-10T00:00:00"/>
    <n v="1744301421"/>
    <s v="Gabinete de Política Social (GPS)"/>
    <x v="2"/>
    <x v="2"/>
    <x v="1"/>
    <n v="10"/>
    <s v="Abril"/>
    <n v="2025"/>
  </r>
  <r>
    <n v="35279"/>
    <d v="2025-04-10T00:00:00"/>
    <n v="1744301111"/>
    <s v="Línea 3-1-1 de Denuncias, Quejas, Reclamaciones y Sugerencias"/>
    <x v="8"/>
    <x v="1"/>
    <x v="1"/>
    <n v="10"/>
    <s v="Abril"/>
    <n v="2025"/>
  </r>
  <r>
    <n v="35280"/>
    <d v="2025-04-10T00:00:00"/>
    <n v="1744301588"/>
    <s v="Gabinete de Política Social (GPS)"/>
    <x v="7"/>
    <x v="2"/>
    <x v="0"/>
    <n v="10"/>
    <s v="Abril"/>
    <n v="2025"/>
  </r>
  <r>
    <n v="35281"/>
    <d v="2025-04-10T00:00:00"/>
    <n v="1744301541"/>
    <s v="Línea 3-1-1 de Denuncias, Quejas, Reclamaciones y Sugerencias"/>
    <x v="8"/>
    <x v="1"/>
    <x v="0"/>
    <n v="10"/>
    <s v="Abril"/>
    <n v="2025"/>
  </r>
  <r>
    <n v="35282"/>
    <d v="2025-04-10T00:00:00"/>
    <n v="1744301619"/>
    <s v="Gabinete de Política Social (GPS)"/>
    <x v="40"/>
    <x v="2"/>
    <x v="0"/>
    <n v="10"/>
    <s v="Abril"/>
    <n v="2025"/>
  </r>
  <r>
    <n v="35283"/>
    <d v="2025-04-10T00:00:00"/>
    <n v="1744301288"/>
    <s v="Línea 3-1-1 de Denuncias, Quejas, Reclamaciones y Sugerencias"/>
    <x v="8"/>
    <x v="21"/>
    <x v="1"/>
    <n v="10"/>
    <s v="Abril"/>
    <n v="2025"/>
  </r>
  <r>
    <n v="35284"/>
    <d v="2025-04-10T00:00:00"/>
    <n v="1744301561"/>
    <s v="Ministerio de la Presidencia (MINPRE)"/>
    <x v="12"/>
    <x v="12"/>
    <x v="0"/>
    <n v="10"/>
    <s v="Abril"/>
    <n v="2025"/>
  </r>
  <r>
    <n v="35285"/>
    <d v="2025-04-10T00:00:00"/>
    <n v="1744301704"/>
    <s v="Gabinete de Política Social (GPS)"/>
    <x v="5"/>
    <x v="1"/>
    <x v="0"/>
    <n v="10"/>
    <s v="Abril"/>
    <n v="2025"/>
  </r>
  <r>
    <n v="35286"/>
    <d v="2025-04-10T00:00:00"/>
    <n v="1744301706"/>
    <s v="Superintendencia de Salud y Riesgos Laborales (SISALRIL)"/>
    <x v="134"/>
    <x v="2"/>
    <x v="0"/>
    <n v="10"/>
    <s v="Abril"/>
    <n v="2025"/>
  </r>
  <r>
    <n v="35287"/>
    <d v="2025-04-10T00:00:00"/>
    <n v="1744301704"/>
    <s v="Consejo Nacional de la Persona Envejeciente (CONAPE)"/>
    <x v="69"/>
    <x v="1"/>
    <x v="0"/>
    <n v="10"/>
    <s v="Abril"/>
    <n v="2025"/>
  </r>
  <r>
    <n v="35288"/>
    <d v="2025-04-10T00:00:00"/>
    <n v="1744301863"/>
    <s v="Ministerio de Educación (MINERD)"/>
    <x v="98"/>
    <x v="12"/>
    <x v="0"/>
    <n v="10"/>
    <s v="Abril"/>
    <n v="2025"/>
  </r>
  <r>
    <n v="35289"/>
    <d v="2025-04-10T00:00:00"/>
    <n v="1744301541"/>
    <s v="Línea 3-1-1 de Denuncias, Quejas, Reclamaciones y Sugerencias"/>
    <x v="8"/>
    <x v="1"/>
    <x v="0"/>
    <n v="10"/>
    <s v="Abril"/>
    <n v="2025"/>
  </r>
  <r>
    <n v="35290"/>
    <d v="2025-04-10T00:00:00"/>
    <n v="1744302143"/>
    <s v="Dirección de Información y Defensa de los Afiliados (DIDA)"/>
    <x v="22"/>
    <x v="0"/>
    <x v="0"/>
    <n v="10"/>
    <s v="Abril"/>
    <n v="2025"/>
  </r>
  <r>
    <n v="35291"/>
    <d v="2025-04-10T00:00:00"/>
    <n v="1744302181"/>
    <s v="Gabinete de Política Social (GPS)"/>
    <x v="6"/>
    <x v="0"/>
    <x v="0"/>
    <n v="10"/>
    <s v="Abril"/>
    <n v="2025"/>
  </r>
  <r>
    <n v="35292"/>
    <d v="2025-04-10T00:00:00"/>
    <n v="1744302182"/>
    <s v="Centro de Operaciones de Emergencias (COE)"/>
    <x v="200"/>
    <x v="1"/>
    <x v="1"/>
    <n v="10"/>
    <s v="Abril"/>
    <n v="2025"/>
  </r>
  <r>
    <n v="35293"/>
    <d v="2025-04-10T00:00:00"/>
    <n v="1744302230"/>
    <s v="Gabinete de Política Social (GPS)"/>
    <x v="40"/>
    <x v="2"/>
    <x v="0"/>
    <n v="10"/>
    <s v="Abril"/>
    <n v="2025"/>
  </r>
  <r>
    <n v="35294"/>
    <d v="2025-04-10T00:00:00"/>
    <n v="1744302299"/>
    <s v="Dirección de Información y Defensa de los Afiliados (DIDA)"/>
    <x v="22"/>
    <x v="6"/>
    <x v="1"/>
    <n v="10"/>
    <s v="Abril"/>
    <n v="2025"/>
  </r>
  <r>
    <n v="35295"/>
    <d v="2025-04-10T00:00:00"/>
    <n v="1744302336"/>
    <s v="Gabinete de Política Social (GPS)"/>
    <x v="24"/>
    <x v="12"/>
    <x v="0"/>
    <n v="10"/>
    <s v="Abril"/>
    <n v="2025"/>
  </r>
  <r>
    <n v="35296"/>
    <d v="2025-04-10T00:00:00"/>
    <n v="1744302175"/>
    <s v="Línea 3-1-1 de Denuncias, Quejas, Reclamaciones y Sugerencias"/>
    <x v="8"/>
    <x v="2"/>
    <x v="1"/>
    <n v="10"/>
    <s v="Abril"/>
    <n v="2025"/>
  </r>
  <r>
    <n v="35297"/>
    <d v="2025-04-10T00:00:00"/>
    <n v="1744302421"/>
    <s v="Gabinete de Política Social (GPS)"/>
    <x v="2"/>
    <x v="30"/>
    <x v="0"/>
    <n v="10"/>
    <s v="Abril"/>
    <n v="2025"/>
  </r>
  <r>
    <n v="35298"/>
    <d v="2025-04-10T00:00:00"/>
    <n v="1744302506"/>
    <s v="Gabinete de Política Social (GPS)"/>
    <x v="9"/>
    <x v="3"/>
    <x v="1"/>
    <n v="10"/>
    <s v="Abril"/>
    <n v="2025"/>
  </r>
  <r>
    <n v="35299"/>
    <d v="2025-04-10T00:00:00"/>
    <n v="1744302606"/>
    <s v="Gabinete de Política Social (GPS)"/>
    <x v="6"/>
    <x v="33"/>
    <x v="0"/>
    <n v="10"/>
    <s v="Abril"/>
    <n v="2025"/>
  </r>
  <r>
    <n v="35300"/>
    <d v="2025-04-10T00:00:00"/>
    <n v="1744302651"/>
    <s v="Gabinete de Política Social (GPS)"/>
    <x v="51"/>
    <x v="2"/>
    <x v="0"/>
    <n v="10"/>
    <s v="Abril"/>
    <n v="2025"/>
  </r>
  <r>
    <n v="35301"/>
    <d v="2025-04-10T00:00:00"/>
    <n v="1744302589"/>
    <s v="Gabinete de Política Social (GPS)"/>
    <x v="2"/>
    <x v="12"/>
    <x v="1"/>
    <n v="10"/>
    <s v="Abril"/>
    <n v="2025"/>
  </r>
  <r>
    <n v="35302"/>
    <d v="2025-04-10T00:00:00"/>
    <n v="1744302767"/>
    <s v="Oficina Gubernamental de Tecnologías de la Información y Comunicación (OGTIC)"/>
    <x v="33"/>
    <x v="2"/>
    <x v="0"/>
    <n v="10"/>
    <s v="Abril"/>
    <n v="2025"/>
  </r>
  <r>
    <n v="35303"/>
    <d v="2025-04-10T00:00:00"/>
    <n v="1744302943"/>
    <s v="Gabinete de Política Social (GPS)"/>
    <x v="5"/>
    <x v="3"/>
    <x v="0"/>
    <n v="10"/>
    <s v="Abril"/>
    <n v="2025"/>
  </r>
  <r>
    <n v="35304"/>
    <d v="2025-04-10T00:00:00"/>
    <n v="1744302905"/>
    <s v="Línea 3-1-1 de Denuncias, Quejas, Reclamaciones y Sugerencias"/>
    <x v="8"/>
    <x v="12"/>
    <x v="0"/>
    <n v="10"/>
    <s v="Abril"/>
    <n v="2025"/>
  </r>
  <r>
    <n v="35305"/>
    <d v="2025-04-10T00:00:00"/>
    <n v="1744303035"/>
    <s v="Centro de Operaciones de Emergencias (COE)"/>
    <x v="190"/>
    <x v="12"/>
    <x v="0"/>
    <n v="10"/>
    <s v="Abril"/>
    <n v="2025"/>
  </r>
  <r>
    <n v="35306"/>
    <d v="2025-04-10T00:00:00"/>
    <n v="1744303274"/>
    <s v="Gabinete de Política Social (GPS)"/>
    <x v="2"/>
    <x v="2"/>
    <x v="0"/>
    <n v="10"/>
    <s v="Abril"/>
    <n v="2025"/>
  </r>
  <r>
    <n v="35307"/>
    <d v="2025-04-10T00:00:00"/>
    <n v="1744303361"/>
    <s v="Gabinete de Política Social (GPS)"/>
    <x v="51"/>
    <x v="21"/>
    <x v="0"/>
    <n v="10"/>
    <s v="Abril"/>
    <n v="2025"/>
  </r>
  <r>
    <n v="35308"/>
    <d v="2025-04-10T00:00:00"/>
    <n v="1744303359"/>
    <s v="Gabinete de Política Social (GPS)"/>
    <x v="104"/>
    <x v="23"/>
    <x v="1"/>
    <n v="10"/>
    <s v="Abril"/>
    <n v="2025"/>
  </r>
  <r>
    <n v="35309"/>
    <d v="2025-04-10T00:00:00"/>
    <n v="1744303370"/>
    <s v="Línea 3-1-1 de Denuncias, Quejas, Reclamaciones y Sugerencias"/>
    <x v="8"/>
    <x v="6"/>
    <x v="0"/>
    <n v="10"/>
    <s v="Abril"/>
    <n v="2025"/>
  </r>
  <r>
    <n v="35310"/>
    <d v="2025-04-10T00:00:00"/>
    <n v="1744303659"/>
    <s v="Proyecto CEDI-Mujer"/>
    <x v="120"/>
    <x v="1"/>
    <x v="0"/>
    <n v="10"/>
    <s v="Abril"/>
    <n v="2025"/>
  </r>
  <r>
    <n v="35311"/>
    <d v="2025-04-10T00:00:00"/>
    <n v="1744303377"/>
    <s v="Ministerio de Industria, Comercio y Mipymes (MICM)"/>
    <x v="19"/>
    <x v="32"/>
    <x v="1"/>
    <n v="10"/>
    <s v="Abril"/>
    <n v="2025"/>
  </r>
  <r>
    <n v="35312"/>
    <d v="2025-04-10T00:00:00"/>
    <n v="1744303586"/>
    <s v="Línea 3-1-1 de Denuncias, Quejas, Reclamaciones y Sugerencias"/>
    <x v="8"/>
    <x v="1"/>
    <x v="1"/>
    <n v="10"/>
    <s v="Abril"/>
    <n v="2025"/>
  </r>
  <r>
    <n v="35313"/>
    <d v="2025-04-10T00:00:00"/>
    <n v="1744303809"/>
    <s v="Gabinete de Política Social (GPS)"/>
    <x v="2"/>
    <x v="24"/>
    <x v="0"/>
    <n v="10"/>
    <s v="Abril"/>
    <n v="2025"/>
  </r>
  <r>
    <n v="35314"/>
    <d v="2025-04-10T00:00:00"/>
    <n v="1744303361"/>
    <s v="Consejo Nacional de la Persona Envejeciente (CONAPE)"/>
    <x v="47"/>
    <x v="21"/>
    <x v="0"/>
    <n v="10"/>
    <s v="Abril"/>
    <n v="2025"/>
  </r>
  <r>
    <n v="35315"/>
    <d v="2025-04-10T00:00:00"/>
    <n v="1744304149"/>
    <s v="Gabinete de Política Social (GPS)"/>
    <x v="2"/>
    <x v="2"/>
    <x v="0"/>
    <n v="10"/>
    <s v="Abril"/>
    <n v="2025"/>
  </r>
  <r>
    <n v="35316"/>
    <d v="2025-04-10T00:00:00"/>
    <n v="1744304001"/>
    <s v="Línea 3-1-1 de Denuncias, Quejas, Reclamaciones y Sugerencias"/>
    <x v="18"/>
    <x v="6"/>
    <x v="0"/>
    <n v="10"/>
    <s v="Abril"/>
    <n v="2025"/>
  </r>
  <r>
    <n v="35317"/>
    <d v="2025-04-10T00:00:00"/>
    <n v="1744304151"/>
    <s v="Gabinete de Política Social (GPS)"/>
    <x v="132"/>
    <x v="24"/>
    <x v="0"/>
    <n v="10"/>
    <s v="Abril"/>
    <n v="2025"/>
  </r>
  <r>
    <n v="35318"/>
    <d v="2025-04-10T00:00:00"/>
    <n v="1744304154"/>
    <s v="Instituto Postal Dominicano (INPOSDOM)"/>
    <x v="219"/>
    <x v="1"/>
    <x v="1"/>
    <n v="10"/>
    <s v="Abril"/>
    <n v="2025"/>
  </r>
  <r>
    <n v="35319"/>
    <d v="2025-04-10T00:00:00"/>
    <n v="1744304001"/>
    <s v="Procuraduría General de la República (PGR)"/>
    <x v="27"/>
    <x v="6"/>
    <x v="0"/>
    <n v="10"/>
    <s v="Abril"/>
    <n v="2025"/>
  </r>
  <r>
    <n v="35320"/>
    <d v="2025-04-10T00:00:00"/>
    <n v="1744304206"/>
    <s v="Gabinete de Política Social (GPS)"/>
    <x v="16"/>
    <x v="19"/>
    <x v="1"/>
    <n v="10"/>
    <s v="Abril"/>
    <n v="2025"/>
  </r>
  <r>
    <n v="35321"/>
    <d v="2025-04-10T00:00:00"/>
    <n v="1744304349"/>
    <s v="Ministerio de Administración Pública (MAP)"/>
    <x v="70"/>
    <x v="1"/>
    <x v="0"/>
    <n v="10"/>
    <s v="Abril"/>
    <n v="2025"/>
  </r>
  <r>
    <n v="35322"/>
    <d v="2025-04-10T00:00:00"/>
    <n v="1744304454"/>
    <s v="Gabinete de Política Social (GPS)"/>
    <x v="5"/>
    <x v="0"/>
    <x v="0"/>
    <n v="10"/>
    <s v="Abril"/>
    <n v="2025"/>
  </r>
  <r>
    <n v="35323"/>
    <d v="2025-04-10T00:00:00"/>
    <n v="1744304620"/>
    <s v="Centro de Operaciones de Emergencias (COE)"/>
    <x v="200"/>
    <x v="0"/>
    <x v="0"/>
    <n v="10"/>
    <s v="Abril"/>
    <n v="2025"/>
  </r>
  <r>
    <n v="35324"/>
    <d v="2025-04-10T00:00:00"/>
    <n v="1744304454"/>
    <s v="Ministerio de Interior y Policía (MIP)"/>
    <x v="53"/>
    <x v="1"/>
    <x v="0"/>
    <n v="10"/>
    <s v="Abril"/>
    <n v="2025"/>
  </r>
  <r>
    <n v="35325"/>
    <d v="2025-04-10T00:00:00"/>
    <n v="1744304661"/>
    <s v="Gabinete de Política Social (GPS)"/>
    <x v="2"/>
    <x v="2"/>
    <x v="0"/>
    <n v="10"/>
    <s v="Abril"/>
    <n v="2025"/>
  </r>
  <r>
    <n v="35326"/>
    <d v="2025-04-10T00:00:00"/>
    <n v="1744304927"/>
    <s v="Gabinete de Política Social (GPS)"/>
    <x v="20"/>
    <x v="9"/>
    <x v="0"/>
    <n v="10"/>
    <s v="Abril"/>
    <n v="2025"/>
  </r>
  <r>
    <n v="35327"/>
    <d v="2025-04-10T00:00:00"/>
    <n v="1744305318"/>
    <s v="Gabinete de Política Social (GPS)"/>
    <x v="51"/>
    <x v="30"/>
    <x v="1"/>
    <n v="10"/>
    <s v="Abril"/>
    <n v="2025"/>
  </r>
  <r>
    <n v="35328"/>
    <d v="2025-04-10T00:00:00"/>
    <n v="1744305313"/>
    <s v="Gabinete de Política Social (GPS)"/>
    <x v="5"/>
    <x v="17"/>
    <x v="0"/>
    <n v="10"/>
    <s v="Abril"/>
    <n v="2025"/>
  </r>
  <r>
    <n v="35329"/>
    <d v="2025-04-10T00:00:00"/>
    <n v="1744305406"/>
    <s v="Gabinete de Política Social (GPS)"/>
    <x v="5"/>
    <x v="2"/>
    <x v="0"/>
    <n v="10"/>
    <s v="Abril"/>
    <n v="2025"/>
  </r>
  <r>
    <n v="35330"/>
    <d v="2025-04-10T00:00:00"/>
    <n v="1744305318"/>
    <s v="Gabinete de Política Social (GPS)"/>
    <x v="39"/>
    <x v="30"/>
    <x v="1"/>
    <n v="10"/>
    <s v="Abril"/>
    <n v="2025"/>
  </r>
  <r>
    <n v="35331"/>
    <d v="2025-04-10T00:00:00"/>
    <n v="1744305495"/>
    <s v="Gabinete de Política Social (GPS)"/>
    <x v="16"/>
    <x v="11"/>
    <x v="0"/>
    <n v="10"/>
    <s v="Abril"/>
    <n v="2025"/>
  </r>
  <r>
    <n v="35332"/>
    <d v="2025-04-10T00:00:00"/>
    <n v="1744305555"/>
    <s v="Procuraduría General de la República (PGR)"/>
    <x v="196"/>
    <x v="12"/>
    <x v="0"/>
    <n v="10"/>
    <s v="Abril"/>
    <n v="2025"/>
  </r>
  <r>
    <n v="35333"/>
    <d v="2025-04-10T00:00:00"/>
    <n v="1744305315"/>
    <s v="Ministerio de Interior y Policía (MIP)"/>
    <x v="53"/>
    <x v="1"/>
    <x v="1"/>
    <n v="10"/>
    <s v="Abril"/>
    <n v="2025"/>
  </r>
  <r>
    <n v="35334"/>
    <d v="2025-04-10T00:00:00"/>
    <n v="1744305703"/>
    <s v="Gabinete de Política Social (GPS)"/>
    <x v="5"/>
    <x v="2"/>
    <x v="0"/>
    <n v="10"/>
    <s v="Abril"/>
    <n v="2025"/>
  </r>
  <r>
    <n v="35335"/>
    <d v="2025-04-10T00:00:00"/>
    <n v="1744306020"/>
    <s v="Gabinete de Política Social (GPS)"/>
    <x v="2"/>
    <x v="2"/>
    <x v="0"/>
    <n v="10"/>
    <s v="Abril"/>
    <n v="2025"/>
  </r>
  <r>
    <n v="35336"/>
    <d v="2025-04-10T00:00:00"/>
    <n v="1744305985"/>
    <s v="Gabinete de Política Social (GPS)"/>
    <x v="7"/>
    <x v="2"/>
    <x v="1"/>
    <n v="10"/>
    <s v="Abril"/>
    <n v="2025"/>
  </r>
  <r>
    <n v="35337"/>
    <d v="2025-04-10T00:00:00"/>
    <n v="1744306088"/>
    <s v="Gabinete de Política Social (GPS)"/>
    <x v="2"/>
    <x v="8"/>
    <x v="0"/>
    <n v="10"/>
    <s v="Abril"/>
    <n v="2025"/>
  </r>
  <r>
    <n v="35338"/>
    <d v="2025-04-10T00:00:00"/>
    <n v="1744306173"/>
    <s v="Gabinete de Política Social (GPS)"/>
    <x v="51"/>
    <x v="12"/>
    <x v="0"/>
    <n v="10"/>
    <s v="Abril"/>
    <n v="2025"/>
  </r>
  <r>
    <n v="35339"/>
    <d v="2025-04-10T00:00:00"/>
    <n v="1744306218"/>
    <s v="Gabinete de Política Social (GPS)"/>
    <x v="24"/>
    <x v="2"/>
    <x v="1"/>
    <n v="10"/>
    <s v="Abril"/>
    <n v="2025"/>
  </r>
  <r>
    <n v="35340"/>
    <d v="2025-04-10T00:00:00"/>
    <n v="1744306181"/>
    <s v="Gabinete de Política Social (GPS)"/>
    <x v="7"/>
    <x v="24"/>
    <x v="0"/>
    <n v="10"/>
    <s v="Abril"/>
    <n v="2025"/>
  </r>
  <r>
    <n v="35341"/>
    <d v="2025-04-10T00:00:00"/>
    <n v="1744306324"/>
    <s v="Gabinete de Política Social (GPS)"/>
    <x v="16"/>
    <x v="2"/>
    <x v="0"/>
    <n v="10"/>
    <s v="Abril"/>
    <n v="2025"/>
  </r>
  <r>
    <n v="35342"/>
    <d v="2025-04-10T00:00:00"/>
    <n v="1744306478"/>
    <s v="Gabinete de Política Social (GPS)"/>
    <x v="2"/>
    <x v="1"/>
    <x v="0"/>
    <n v="10"/>
    <s v="Abril"/>
    <n v="2025"/>
  </r>
  <r>
    <n v="35343"/>
    <d v="2025-04-10T00:00:00"/>
    <n v="1744306498"/>
    <s v="Gabinete de Política Social (GPS)"/>
    <x v="2"/>
    <x v="2"/>
    <x v="0"/>
    <n v="10"/>
    <s v="Abril"/>
    <n v="2025"/>
  </r>
  <r>
    <n v="35344"/>
    <d v="2025-04-10T00:00:00"/>
    <n v="1744306694"/>
    <s v="Centro de Operaciones de Emergencias (COE)"/>
    <x v="190"/>
    <x v="1"/>
    <x v="0"/>
    <n v="10"/>
    <s v="Abril"/>
    <n v="2025"/>
  </r>
  <r>
    <n v="35345"/>
    <d v="2025-04-10T00:00:00"/>
    <n v="1744306173"/>
    <s v="Línea 3-1-1 de Denuncias, Quejas, Reclamaciones y Sugerencias"/>
    <x v="8"/>
    <x v="12"/>
    <x v="0"/>
    <n v="10"/>
    <s v="Abril"/>
    <n v="2025"/>
  </r>
  <r>
    <n v="35346"/>
    <d v="2025-04-10T00:00:00"/>
    <n v="1744306681"/>
    <s v="Dirección de Información y Defensa de los Afiliados (DIDA)"/>
    <x v="22"/>
    <x v="4"/>
    <x v="0"/>
    <n v="10"/>
    <s v="Abril"/>
    <n v="2025"/>
  </r>
  <r>
    <n v="35347"/>
    <d v="2025-04-10T00:00:00"/>
    <n v="1744306810"/>
    <s v="Gabinete de Política Social (GPS)"/>
    <x v="2"/>
    <x v="2"/>
    <x v="1"/>
    <n v="10"/>
    <s v="Abril"/>
    <n v="2025"/>
  </r>
  <r>
    <n v="35348"/>
    <d v="2025-04-10T00:00:00"/>
    <n v="1744306790"/>
    <s v="Gabinete de Política Social (GPS)"/>
    <x v="20"/>
    <x v="3"/>
    <x v="0"/>
    <n v="10"/>
    <s v="Abril"/>
    <n v="2025"/>
  </r>
  <r>
    <n v="35349"/>
    <d v="2025-04-10T00:00:00"/>
    <n v="1744306975"/>
    <s v="Gabinete de Política Social (GPS)"/>
    <x v="2"/>
    <x v="16"/>
    <x v="0"/>
    <n v="10"/>
    <s v="Abril"/>
    <n v="2025"/>
  </r>
  <r>
    <n v="35350"/>
    <d v="2025-04-10T00:00:00"/>
    <n v="1744306976"/>
    <s v="Gabinete de Política Social (GPS)"/>
    <x v="5"/>
    <x v="22"/>
    <x v="0"/>
    <n v="10"/>
    <s v="Abril"/>
    <n v="2025"/>
  </r>
  <r>
    <n v="35351"/>
    <d v="2025-04-10T00:00:00"/>
    <n v="1744307018"/>
    <s v="Dirección de Información y Defensa de los Afiliados (DIDA)"/>
    <x v="22"/>
    <x v="1"/>
    <x v="0"/>
    <n v="10"/>
    <s v="Abril"/>
    <n v="2025"/>
  </r>
  <r>
    <n v="35352"/>
    <d v="2025-04-10T00:00:00"/>
    <n v="1744307120"/>
    <s v="Gabinete de Política Social (GPS)"/>
    <x v="2"/>
    <x v="2"/>
    <x v="0"/>
    <n v="10"/>
    <s v="Abril"/>
    <n v="2025"/>
  </r>
  <r>
    <n v="35353"/>
    <d v="2025-04-10T00:00:00"/>
    <n v="1744307193"/>
    <s v="Gabinete de Política Social (GPS)"/>
    <x v="2"/>
    <x v="3"/>
    <x v="0"/>
    <n v="10"/>
    <s v="Abril"/>
    <n v="2025"/>
  </r>
  <r>
    <n v="35354"/>
    <d v="2025-04-10T00:00:00"/>
    <n v="1744307210"/>
    <s v="Gabinete de Política Social (GPS)"/>
    <x v="24"/>
    <x v="2"/>
    <x v="0"/>
    <n v="10"/>
    <s v="Abril"/>
    <n v="2025"/>
  </r>
  <r>
    <n v="35355"/>
    <d v="2025-04-10T00:00:00"/>
    <n v="1744307192"/>
    <s v="Gabinete de Política Social (GPS)"/>
    <x v="16"/>
    <x v="2"/>
    <x v="0"/>
    <n v="10"/>
    <s v="Abril"/>
    <n v="2025"/>
  </r>
  <r>
    <n v="35356"/>
    <d v="2025-04-10T00:00:00"/>
    <n v="1744307889"/>
    <s v="Línea 3-1-1 de Denuncias, Quejas, Reclamaciones y Sugerencias"/>
    <x v="8"/>
    <x v="6"/>
    <x v="1"/>
    <n v="10"/>
    <s v="Abril"/>
    <n v="2025"/>
  </r>
  <r>
    <n v="35357"/>
    <d v="2025-04-10T00:00:00"/>
    <n v="1744308021"/>
    <s v="Gabinete de Política Social (GPS)"/>
    <x v="20"/>
    <x v="2"/>
    <x v="0"/>
    <n v="10"/>
    <s v="Abril"/>
    <n v="2025"/>
  </r>
  <r>
    <n v="35358"/>
    <d v="2025-04-10T00:00:00"/>
    <n v="1744308063"/>
    <s v="Gabinete de Política Social (GPS)"/>
    <x v="2"/>
    <x v="12"/>
    <x v="0"/>
    <n v="10"/>
    <s v="Abril"/>
    <n v="2025"/>
  </r>
  <r>
    <n v="35359"/>
    <d v="2025-04-10T00:00:00"/>
    <n v="1744308032"/>
    <s v="Gabinete de Política Social (GPS)"/>
    <x v="5"/>
    <x v="2"/>
    <x v="0"/>
    <n v="10"/>
    <s v="Abril"/>
    <n v="2025"/>
  </r>
  <r>
    <n v="35360"/>
    <d v="2025-04-10T00:00:00"/>
    <n v="1744308154"/>
    <s v="Gabinete de Política Social (GPS)"/>
    <x v="24"/>
    <x v="6"/>
    <x v="0"/>
    <n v="10"/>
    <s v="Abril"/>
    <n v="2025"/>
  </r>
  <r>
    <n v="35361"/>
    <d v="2025-04-10T00:00:00"/>
    <n v="1744308265"/>
    <s v="Centro de Operaciones de Emergencias (COE)"/>
    <x v="200"/>
    <x v="0"/>
    <x v="0"/>
    <n v="10"/>
    <s v="Abril"/>
    <n v="2025"/>
  </r>
  <r>
    <n v="35362"/>
    <d v="2025-04-10T00:00:00"/>
    <n v="1744308294"/>
    <s v="Gabinete de Política Social (GPS)"/>
    <x v="2"/>
    <x v="2"/>
    <x v="0"/>
    <n v="10"/>
    <s v="Abril"/>
    <n v="2025"/>
  </r>
  <r>
    <n v="35363"/>
    <d v="2025-04-10T00:00:00"/>
    <n v="1744308314"/>
    <s v="Gabinete de Política Social (GPS)"/>
    <x v="16"/>
    <x v="8"/>
    <x v="1"/>
    <n v="10"/>
    <s v="Abril"/>
    <n v="2025"/>
  </r>
  <r>
    <n v="35364"/>
    <d v="2025-04-10T00:00:00"/>
    <n v="1744308653"/>
    <s v="Gabinete de Política Social (GPS)"/>
    <x v="2"/>
    <x v="8"/>
    <x v="0"/>
    <n v="10"/>
    <s v="Abril"/>
    <n v="2025"/>
  </r>
  <r>
    <n v="35365"/>
    <d v="2025-04-10T00:00:00"/>
    <n v="1744308927"/>
    <s v="Línea 3-1-1 de Denuncias, Quejas, Reclamaciones y Sugerencias"/>
    <x v="18"/>
    <x v="1"/>
    <x v="0"/>
    <n v="10"/>
    <s v="Abril"/>
    <n v="2025"/>
  </r>
  <r>
    <n v="35366"/>
    <d v="2025-04-10T00:00:00"/>
    <n v="1744308787"/>
    <s v="Línea 3-1-1 de Denuncias, Quejas, Reclamaciones y Sugerencias"/>
    <x v="8"/>
    <x v="3"/>
    <x v="0"/>
    <n v="10"/>
    <s v="Abril"/>
    <n v="2025"/>
  </r>
  <r>
    <n v="35367"/>
    <d v="2025-04-10T00:00:00"/>
    <n v="1744308915"/>
    <s v="Centro de Operaciones de Emergencias (COE)"/>
    <x v="200"/>
    <x v="2"/>
    <x v="0"/>
    <n v="10"/>
    <s v="Abril"/>
    <n v="2025"/>
  </r>
  <r>
    <n v="35368"/>
    <d v="2025-04-10T00:00:00"/>
    <n v="1744308774"/>
    <s v="Dirección General de Pasaportes (DGP)"/>
    <x v="29"/>
    <x v="12"/>
    <x v="1"/>
    <n v="10"/>
    <s v="Abril"/>
    <n v="2025"/>
  </r>
  <r>
    <n v="35369"/>
    <d v="2025-04-10T00:00:00"/>
    <n v="1744309208"/>
    <s v="Ministerio de la Presidencia (MINPRE)"/>
    <x v="13"/>
    <x v="1"/>
    <x v="0"/>
    <n v="10"/>
    <s v="Abril"/>
    <n v="2025"/>
  </r>
  <r>
    <n v="35370"/>
    <d v="2025-04-10T00:00:00"/>
    <n v="1744309133"/>
    <s v="Gabinete de Política Social (GPS)"/>
    <x v="2"/>
    <x v="3"/>
    <x v="0"/>
    <n v="10"/>
    <s v="Abril"/>
    <n v="2025"/>
  </r>
  <r>
    <n v="35371"/>
    <d v="2025-04-10T00:00:00"/>
    <n v="1744309436"/>
    <s v="Ministerio de Educación (MINERD)"/>
    <x v="98"/>
    <x v="12"/>
    <x v="0"/>
    <n v="10"/>
    <s v="Abril"/>
    <n v="2025"/>
  </r>
  <r>
    <n v="35372"/>
    <d v="2025-04-10T00:00:00"/>
    <n v="1744309491"/>
    <s v="Dirección General de Jubilados y Pensionados a Cargo del Estado (DGJP)"/>
    <x v="220"/>
    <x v="21"/>
    <x v="1"/>
    <n v="10"/>
    <s v="Abril"/>
    <n v="2025"/>
  </r>
  <r>
    <n v="35373"/>
    <d v="2025-04-10T00:00:00"/>
    <n v="1744309675"/>
    <s v="Gabinete de Política Social (GPS)"/>
    <x v="2"/>
    <x v="1"/>
    <x v="1"/>
    <n v="10"/>
    <s v="Abril"/>
    <n v="2025"/>
  </r>
  <r>
    <n v="35374"/>
    <d v="2025-04-10T00:00:00"/>
    <n v="1744309749"/>
    <s v="Gabinete de Política Social (GPS)"/>
    <x v="2"/>
    <x v="23"/>
    <x v="0"/>
    <n v="10"/>
    <s v="Abril"/>
    <n v="2025"/>
  </r>
  <r>
    <n v="35375"/>
    <d v="2025-04-10T00:00:00"/>
    <n v="1744309917"/>
    <s v="Línea 3-1-1 de Denuncias, Quejas, Reclamaciones y Sugerencias"/>
    <x v="18"/>
    <x v="8"/>
    <x v="1"/>
    <n v="10"/>
    <s v="Abril"/>
    <n v="2025"/>
  </r>
  <r>
    <n v="35376"/>
    <d v="2025-04-10T00:00:00"/>
    <n v="1744309917"/>
    <s v="Procuraduría General de la República (PGR)"/>
    <x v="27"/>
    <x v="8"/>
    <x v="1"/>
    <n v="10"/>
    <s v="Abril"/>
    <n v="2025"/>
  </r>
  <r>
    <n v="35377"/>
    <d v="2025-04-10T00:00:00"/>
    <n v="1744309673"/>
    <s v="Unidad de Servicios Culturales para Ciegos de la Biblioteca Nacional"/>
    <x v="221"/>
    <x v="2"/>
    <x v="0"/>
    <n v="10"/>
    <s v="Abril"/>
    <n v="2025"/>
  </r>
  <r>
    <n v="35378"/>
    <d v="2025-04-10T00:00:00"/>
    <n v="1744310165"/>
    <s v="Centro de Operaciones de Emergencias (COE)"/>
    <x v="200"/>
    <x v="2"/>
    <x v="0"/>
    <n v="10"/>
    <s v="Abril"/>
    <n v="2025"/>
  </r>
  <r>
    <n v="35379"/>
    <d v="2025-04-10T00:00:00"/>
    <n v="1744310259"/>
    <s v="Gabinete de Política Social (GPS)"/>
    <x v="9"/>
    <x v="2"/>
    <x v="1"/>
    <n v="10"/>
    <s v="Abril"/>
    <n v="2025"/>
  </r>
  <r>
    <n v="35380"/>
    <d v="2025-04-10T00:00:00"/>
    <n v="1744310374"/>
    <s v="Gabinete de Política Social (GPS)"/>
    <x v="16"/>
    <x v="1"/>
    <x v="1"/>
    <n v="10"/>
    <s v="Abril"/>
    <n v="2025"/>
  </r>
  <r>
    <n v="35381"/>
    <d v="2025-04-10T00:00:00"/>
    <n v="1744310638"/>
    <s v="Gabinete de Política Social (GPS)"/>
    <x v="2"/>
    <x v="7"/>
    <x v="0"/>
    <n v="10"/>
    <s v="Abril"/>
    <n v="2025"/>
  </r>
  <r>
    <n v="35382"/>
    <d v="2025-04-10T00:00:00"/>
    <n v="1744310700"/>
    <s v="Gabinete de Política Social (GPS)"/>
    <x v="6"/>
    <x v="8"/>
    <x v="0"/>
    <n v="10"/>
    <s v="Abril"/>
    <n v="2025"/>
  </r>
  <r>
    <n v="35383"/>
    <d v="2025-04-10T00:00:00"/>
    <n v="1744310811"/>
    <s v="Policía Nacional"/>
    <x v="222"/>
    <x v="2"/>
    <x v="0"/>
    <n v="10"/>
    <s v="Abril"/>
    <n v="2025"/>
  </r>
  <r>
    <n v="35384"/>
    <d v="2025-04-10T00:00:00"/>
    <n v="1744310896"/>
    <s v="Dirección de Información y Defensa de los Afiliados (DIDA)"/>
    <x v="22"/>
    <x v="2"/>
    <x v="0"/>
    <n v="10"/>
    <s v="Abril"/>
    <n v="2025"/>
  </r>
  <r>
    <n v="35385"/>
    <d v="2025-04-10T00:00:00"/>
    <n v="1744310811"/>
    <s v="Dirección General de Impuestos Internos (DGII)"/>
    <x v="68"/>
    <x v="2"/>
    <x v="0"/>
    <n v="10"/>
    <s v="Abril"/>
    <n v="2025"/>
  </r>
  <r>
    <n v="35386"/>
    <d v="2025-04-10T00:00:00"/>
    <n v="1744310903"/>
    <s v="Dirección General de Migración (DGM) "/>
    <x v="108"/>
    <x v="2"/>
    <x v="0"/>
    <n v="10"/>
    <s v="Abril"/>
    <n v="2025"/>
  </r>
  <r>
    <n v="35387"/>
    <d v="2025-04-10T00:00:00"/>
    <n v="1744310649"/>
    <s v="Línea 3-1-1 de Denuncias, Quejas, Reclamaciones y Sugerencias"/>
    <x v="8"/>
    <x v="12"/>
    <x v="1"/>
    <n v="10"/>
    <s v="Abril"/>
    <n v="2025"/>
  </r>
  <r>
    <n v="35388"/>
    <d v="2025-04-10T00:00:00"/>
    <n v="1744310997"/>
    <s v="Gabinete de Política Social (GPS)"/>
    <x v="2"/>
    <x v="15"/>
    <x v="0"/>
    <n v="10"/>
    <s v="Abril"/>
    <n v="2025"/>
  </r>
  <r>
    <n v="35389"/>
    <d v="2025-04-10T00:00:00"/>
    <n v="1744311265"/>
    <s v="Ministerio de la Presidencia (MINPRE)"/>
    <x v="13"/>
    <x v="0"/>
    <x v="0"/>
    <n v="10"/>
    <s v="Abril"/>
    <n v="2025"/>
  </r>
  <r>
    <n v="35390"/>
    <d v="2025-04-10T00:00:00"/>
    <n v="1744311330"/>
    <s v="Gabinete de Política Social (GPS)"/>
    <x v="20"/>
    <x v="6"/>
    <x v="1"/>
    <n v="10"/>
    <s v="Abril"/>
    <n v="2025"/>
  </r>
  <r>
    <n v="35391"/>
    <d v="2025-04-10T00:00:00"/>
    <n v="1744311541"/>
    <s v="Gabinete de Política Social (GPS)"/>
    <x v="40"/>
    <x v="1"/>
    <x v="0"/>
    <n v="10"/>
    <s v="Abril"/>
    <n v="2025"/>
  </r>
  <r>
    <n v="35392"/>
    <d v="2025-04-10T00:00:00"/>
    <n v="1744311557"/>
    <s v="Gabinete de Política Social (GPS)"/>
    <x v="2"/>
    <x v="2"/>
    <x v="0"/>
    <n v="10"/>
    <s v="Abril"/>
    <n v="2025"/>
  </r>
  <r>
    <n v="35393"/>
    <d v="2025-04-10T00:00:00"/>
    <n v="1744311559"/>
    <s v="Superintendencia de Bancos (SB)"/>
    <x v="10"/>
    <x v="3"/>
    <x v="1"/>
    <n v="10"/>
    <s v="Abril"/>
    <n v="2025"/>
  </r>
  <r>
    <n v="35394"/>
    <d v="2025-04-10T00:00:00"/>
    <n v="1744311541"/>
    <s v="Gabinete de Política Social (GPS)"/>
    <x v="121"/>
    <x v="1"/>
    <x v="0"/>
    <n v="10"/>
    <s v="Abril"/>
    <n v="2025"/>
  </r>
  <r>
    <n v="35395"/>
    <d v="2025-04-10T00:00:00"/>
    <n v="1744311906"/>
    <s v="Gabinete de Política Social (GPS)"/>
    <x v="2"/>
    <x v="2"/>
    <x v="0"/>
    <n v="10"/>
    <s v="Abril"/>
    <n v="2025"/>
  </r>
  <r>
    <n v="35396"/>
    <d v="2025-04-10T00:00:00"/>
    <n v="1744312221"/>
    <s v="Oficina Gubernamental de Tecnologías de la Información y Comunicación (OGTIC)"/>
    <x v="33"/>
    <x v="2"/>
    <x v="0"/>
    <n v="10"/>
    <s v="Abril"/>
    <n v="2025"/>
  </r>
  <r>
    <n v="35397"/>
    <d v="2025-04-10T00:00:00"/>
    <n v="1744312246"/>
    <s v="Gabinete de Política Social (GPS)"/>
    <x v="40"/>
    <x v="1"/>
    <x v="0"/>
    <n v="10"/>
    <s v="Abril"/>
    <n v="2025"/>
  </r>
  <r>
    <n v="35398"/>
    <d v="2025-04-10T00:00:00"/>
    <n v="1744312452"/>
    <s v="Gabinete de Política Social (GPS)"/>
    <x v="104"/>
    <x v="8"/>
    <x v="0"/>
    <n v="10"/>
    <s v="Abril"/>
    <n v="2025"/>
  </r>
  <r>
    <n v="35399"/>
    <d v="2025-04-10T00:00:00"/>
    <n v="1744312534"/>
    <s v="Gabinete de Política Social (GPS)"/>
    <x v="9"/>
    <x v="2"/>
    <x v="0"/>
    <n v="10"/>
    <s v="Abril"/>
    <n v="2025"/>
  </r>
  <r>
    <n v="35400"/>
    <d v="2025-04-10T00:00:00"/>
    <n v="1744312456"/>
    <s v="Ministerio de Trabajo (MT)"/>
    <x v="93"/>
    <x v="10"/>
    <x v="1"/>
    <n v="10"/>
    <s v="Abril"/>
    <n v="2025"/>
  </r>
  <r>
    <n v="35401"/>
    <d v="2025-04-10T00:00:00"/>
    <n v="1744312669"/>
    <s v="Gabinete de Política Social (GPS)"/>
    <x v="16"/>
    <x v="3"/>
    <x v="1"/>
    <n v="10"/>
    <s v="Abril"/>
    <n v="2025"/>
  </r>
  <r>
    <n v="35402"/>
    <d v="2025-04-10T00:00:00"/>
    <n v="1744312782"/>
    <s v="Seguro Nacional de Salud (ARS SeNaSa)"/>
    <x v="44"/>
    <x v="30"/>
    <x v="0"/>
    <n v="10"/>
    <s v="Abril"/>
    <n v="2025"/>
  </r>
  <r>
    <n v="35403"/>
    <d v="2025-04-10T00:00:00"/>
    <n v="1744312841"/>
    <s v="Dirección General de Seguridad de Tránsito y Transporte Terrestre (DIGESETT)"/>
    <x v="144"/>
    <x v="1"/>
    <x v="0"/>
    <n v="10"/>
    <s v="Abril"/>
    <n v="2025"/>
  </r>
  <r>
    <n v="35404"/>
    <d v="2025-04-10T00:00:00"/>
    <n v="1744313083"/>
    <s v="Gabinete de Política Social (GPS)"/>
    <x v="54"/>
    <x v="8"/>
    <x v="0"/>
    <n v="10"/>
    <s v="Abril"/>
    <n v="2025"/>
  </r>
  <r>
    <n v="35405"/>
    <d v="2025-04-10T00:00:00"/>
    <n v="1744313007"/>
    <s v="Línea 3-1-1 de Denuncias, Quejas, Reclamaciones y Sugerencias"/>
    <x v="8"/>
    <x v="15"/>
    <x v="1"/>
    <n v="10"/>
    <s v="Abril"/>
    <n v="2025"/>
  </r>
  <r>
    <n v="35406"/>
    <d v="2025-04-10T00:00:00"/>
    <n v="1744313162"/>
    <s v="Oficina Gubernamental de Tecnologías de la Información y Comunicación (OGTIC)"/>
    <x v="33"/>
    <x v="1"/>
    <x v="0"/>
    <n v="10"/>
    <s v="Abril"/>
    <n v="2025"/>
  </r>
  <r>
    <n v="35407"/>
    <d v="2025-04-10T00:00:00"/>
    <n v="1744313166"/>
    <s v="Línea 3-1-1 de Denuncias, Quejas, Reclamaciones y Sugerencias"/>
    <x v="18"/>
    <x v="1"/>
    <x v="0"/>
    <n v="10"/>
    <s v="Abril"/>
    <n v="2025"/>
  </r>
  <r>
    <n v="35408"/>
    <d v="2025-04-10T00:00:00"/>
    <n v="1744313187"/>
    <s v="Línea 3-1-1 de Denuncias, Quejas, Reclamaciones y Sugerencias"/>
    <x v="14"/>
    <x v="2"/>
    <x v="0"/>
    <n v="10"/>
    <s v="Abril"/>
    <n v="2025"/>
  </r>
  <r>
    <n v="35409"/>
    <d v="2025-04-10T00:00:00"/>
    <n v="1744313166"/>
    <s v="Ministerio de Trabajo (MT)"/>
    <x v="31"/>
    <x v="1"/>
    <x v="0"/>
    <n v="10"/>
    <s v="Abril"/>
    <n v="2025"/>
  </r>
  <r>
    <n v="35410"/>
    <d v="2025-04-10T00:00:00"/>
    <n v="1744313168"/>
    <s v="Gabinete de Política Social (GPS)"/>
    <x v="2"/>
    <x v="2"/>
    <x v="0"/>
    <n v="10"/>
    <s v="Abril"/>
    <n v="2025"/>
  </r>
  <r>
    <n v="35411"/>
    <d v="2025-04-10T00:00:00"/>
    <n v="1744313419"/>
    <s v="Gabinete de Política Social (GPS)"/>
    <x v="2"/>
    <x v="8"/>
    <x v="0"/>
    <n v="10"/>
    <s v="Abril"/>
    <n v="2025"/>
  </r>
  <r>
    <n v="35412"/>
    <d v="2025-04-10T00:00:00"/>
    <n v="1744313398"/>
    <s v="Gabinete de Política Social (GPS)"/>
    <x v="51"/>
    <x v="12"/>
    <x v="1"/>
    <n v="10"/>
    <s v="Abril"/>
    <n v="2025"/>
  </r>
  <r>
    <n v="35413"/>
    <d v="2025-04-10T00:00:00"/>
    <n v="1744313494"/>
    <s v="Dirección de Información y Defensa de los Afiliados (DIDA)"/>
    <x v="22"/>
    <x v="2"/>
    <x v="1"/>
    <n v="10"/>
    <s v="Abril"/>
    <n v="2025"/>
  </r>
  <r>
    <n v="35414"/>
    <d v="2025-04-10T00:00:00"/>
    <n v="1744313674"/>
    <s v="Línea 3-1-1 de Denuncias, Quejas, Reclamaciones y Sugerencias"/>
    <x v="18"/>
    <x v="4"/>
    <x v="1"/>
    <n v="10"/>
    <s v="Abril"/>
    <n v="2025"/>
  </r>
  <r>
    <n v="35415"/>
    <d v="2025-04-10T00:00:00"/>
    <n v="1744313654"/>
    <s v="Línea 3-1-1 de Denuncias, Quejas, Reclamaciones y Sugerencias"/>
    <x v="8"/>
    <x v="15"/>
    <x v="1"/>
    <n v="10"/>
    <s v="Abril"/>
    <n v="2025"/>
  </r>
  <r>
    <n v="35416"/>
    <d v="2025-04-10T00:00:00"/>
    <n v="1744313674"/>
    <s v="Procuraduría General de la República (PGR)"/>
    <x v="27"/>
    <x v="4"/>
    <x v="1"/>
    <n v="10"/>
    <s v="Abril"/>
    <n v="2025"/>
  </r>
  <r>
    <n v="35417"/>
    <d v="2025-04-10T00:00:00"/>
    <n v="1744313786"/>
    <s v="Gabinete de Política Social (GPS)"/>
    <x v="2"/>
    <x v="0"/>
    <x v="0"/>
    <n v="10"/>
    <s v="Abril"/>
    <n v="2025"/>
  </r>
  <r>
    <n v="35418"/>
    <d v="2025-04-10T00:00:00"/>
    <n v="1744313781"/>
    <s v="Gabinete de Política Social (GPS)"/>
    <x v="54"/>
    <x v="2"/>
    <x v="0"/>
    <n v="10"/>
    <s v="Abril"/>
    <n v="2025"/>
  </r>
  <r>
    <n v="35419"/>
    <d v="2025-04-10T00:00:00"/>
    <n v="1744314021"/>
    <s v="Gabinete de Política Social (GPS)"/>
    <x v="2"/>
    <x v="8"/>
    <x v="0"/>
    <n v="10"/>
    <s v="Abril"/>
    <n v="2025"/>
  </r>
  <r>
    <n v="35420"/>
    <d v="2025-04-10T00:00:00"/>
    <n v="1744314039"/>
    <s v="Procuraduría General de la República (PGR)"/>
    <x v="30"/>
    <x v="0"/>
    <x v="0"/>
    <n v="10"/>
    <s v="Abril"/>
    <n v="2025"/>
  </r>
  <r>
    <n v="35421"/>
    <d v="2025-04-10T00:00:00"/>
    <n v="1744314227"/>
    <s v="Dirección de Información y Defensa de los Afiliados (DIDA)"/>
    <x v="223"/>
    <x v="20"/>
    <x v="0"/>
    <n v="10"/>
    <s v="Abril"/>
    <n v="2025"/>
  </r>
  <r>
    <n v="35422"/>
    <d v="2025-04-10T00:00:00"/>
    <n v="1744314278"/>
    <s v="Junta Central Electoral (JCE)"/>
    <x v="58"/>
    <x v="24"/>
    <x v="1"/>
    <n v="10"/>
    <s v="Abril"/>
    <n v="2025"/>
  </r>
  <r>
    <n v="35423"/>
    <d v="2025-04-10T00:00:00"/>
    <n v="1744314563"/>
    <s v="Gabinete de Política Social (GPS)"/>
    <x v="20"/>
    <x v="2"/>
    <x v="0"/>
    <n v="10"/>
    <s v="Abril"/>
    <n v="2025"/>
  </r>
  <r>
    <n v="35424"/>
    <d v="2025-04-10T00:00:00"/>
    <n v="1744314613"/>
    <s v="Gabinete de Política Social (GPS)"/>
    <x v="9"/>
    <x v="2"/>
    <x v="1"/>
    <n v="10"/>
    <s v="Abril"/>
    <n v="2025"/>
  </r>
  <r>
    <n v="35425"/>
    <d v="2025-04-10T00:00:00"/>
    <n v="1744314683"/>
    <s v="Gabinete de Política Social (GPS)"/>
    <x v="24"/>
    <x v="1"/>
    <x v="0"/>
    <n v="10"/>
    <s v="Abril"/>
    <n v="2025"/>
  </r>
  <r>
    <n v="35426"/>
    <d v="2025-04-10T00:00:00"/>
    <n v="1744314983"/>
    <s v="Gabinete de Política Social (GPS)"/>
    <x v="2"/>
    <x v="12"/>
    <x v="0"/>
    <n v="10"/>
    <s v="Abril"/>
    <n v="2025"/>
  </r>
  <r>
    <n v="35427"/>
    <d v="2025-04-10T00:00:00"/>
    <n v="1744315394"/>
    <s v="Ministerio de la Presidencia (MINPRE)"/>
    <x v="13"/>
    <x v="2"/>
    <x v="0"/>
    <n v="10"/>
    <s v="Abril"/>
    <n v="2025"/>
  </r>
  <r>
    <n v="35428"/>
    <d v="2025-04-10T00:00:00"/>
    <n v="1744315602"/>
    <s v="Gabinete de Política Social (GPS)"/>
    <x v="2"/>
    <x v="2"/>
    <x v="0"/>
    <n v="10"/>
    <s v="Abril"/>
    <n v="2025"/>
  </r>
  <r>
    <n v="35429"/>
    <d v="2025-04-10T00:00:00"/>
    <n v="1744315791"/>
    <s v="Línea 3-1-1 de Denuncias, Quejas, Reclamaciones y Sugerencias"/>
    <x v="18"/>
    <x v="13"/>
    <x v="1"/>
    <n v="10"/>
    <s v="Abril"/>
    <n v="2025"/>
  </r>
  <r>
    <n v="35430"/>
    <d v="2025-04-10T00:00:00"/>
    <n v="1744315682"/>
    <s v="Línea 3-1-1 de Denuncias, Quejas, Reclamaciones y Sugerencias"/>
    <x v="60"/>
    <x v="0"/>
    <x v="1"/>
    <n v="10"/>
    <s v="Abril"/>
    <n v="2025"/>
  </r>
  <r>
    <n v="35431"/>
    <d v="2025-04-10T00:00:00"/>
    <n v="1744315812"/>
    <s v="Gabinete de Política Social (GPS)"/>
    <x v="2"/>
    <x v="2"/>
    <x v="0"/>
    <n v="10"/>
    <s v="Abril"/>
    <n v="2025"/>
  </r>
  <r>
    <n v="35432"/>
    <d v="2025-04-10T00:00:00"/>
    <n v="1744315861"/>
    <s v="Gabinete de Política Social (GPS)"/>
    <x v="2"/>
    <x v="17"/>
    <x v="0"/>
    <n v="10"/>
    <s v="Abril"/>
    <n v="2025"/>
  </r>
  <r>
    <n v="35433"/>
    <d v="2025-04-10T00:00:00"/>
    <n v="1744315886"/>
    <s v="Gabinete de Política Social (GPS)"/>
    <x v="51"/>
    <x v="26"/>
    <x v="1"/>
    <n v="10"/>
    <s v="Abril"/>
    <n v="2025"/>
  </r>
  <r>
    <n v="35434"/>
    <d v="2025-04-10T00:00:00"/>
    <n v="1744315791"/>
    <s v="Ministerio de la Presidencia (MINPRE)"/>
    <x v="12"/>
    <x v="13"/>
    <x v="1"/>
    <n v="10"/>
    <s v="Abril"/>
    <n v="2025"/>
  </r>
  <r>
    <n v="35435"/>
    <d v="2025-04-10T00:00:00"/>
    <n v="1744316166"/>
    <s v="Instituto Nacional de Tránsito y Transporte Terrestre (INTRANT)"/>
    <x v="23"/>
    <x v="8"/>
    <x v="0"/>
    <n v="10"/>
    <s v="Abril"/>
    <n v="2025"/>
  </r>
  <r>
    <n v="35436"/>
    <d v="2025-04-10T00:00:00"/>
    <n v="1744316791"/>
    <s v="Gabinete de Política Social (GPS)"/>
    <x v="2"/>
    <x v="1"/>
    <x v="1"/>
    <n v="10"/>
    <s v="Abril"/>
    <n v="2025"/>
  </r>
  <r>
    <n v="35437"/>
    <d v="2025-04-10T00:00:00"/>
    <n v="1744316922"/>
    <s v="Seguro Nacional de Salud (ARS SeNaSa)"/>
    <x v="44"/>
    <x v="8"/>
    <x v="0"/>
    <n v="10"/>
    <s v="Abril"/>
    <n v="2025"/>
  </r>
  <r>
    <n v="35438"/>
    <d v="2025-04-10T00:00:00"/>
    <n v="1744316979"/>
    <s v="Gabinete de Política Social (GPS)"/>
    <x v="6"/>
    <x v="3"/>
    <x v="0"/>
    <n v="10"/>
    <s v="Abril"/>
    <n v="2025"/>
  </r>
  <r>
    <n v="35439"/>
    <d v="2025-04-10T00:00:00"/>
    <n v="1744316788"/>
    <s v="Gabinete de Política Social (GPS)"/>
    <x v="2"/>
    <x v="2"/>
    <x v="1"/>
    <n v="10"/>
    <s v="Abril"/>
    <n v="2025"/>
  </r>
  <r>
    <n v="35440"/>
    <d v="2025-04-10T00:00:00"/>
    <n v="1744317075"/>
    <s v="Dirección de Información y Defensa de los Afiliados (DIDA)"/>
    <x v="22"/>
    <x v="12"/>
    <x v="0"/>
    <n v="10"/>
    <s v="Abril"/>
    <n v="2025"/>
  </r>
  <r>
    <n v="35441"/>
    <d v="2025-04-10T00:00:00"/>
    <n v="1744317383"/>
    <s v="Gabinete de Política Social (GPS)"/>
    <x v="20"/>
    <x v="2"/>
    <x v="0"/>
    <n v="10"/>
    <s v="Abril"/>
    <n v="2025"/>
  </r>
  <r>
    <n v="35442"/>
    <d v="2025-04-10T00:00:00"/>
    <n v="1744317474"/>
    <s v="Ministerio de la Presidencia (MINPRE)"/>
    <x v="13"/>
    <x v="6"/>
    <x v="0"/>
    <n v="10"/>
    <s v="Abril"/>
    <n v="2025"/>
  </r>
  <r>
    <n v="35443"/>
    <d v="2025-04-10T00:00:00"/>
    <n v="1744317539"/>
    <s v="Línea 3-1-1 de Denuncias, Quejas, Reclamaciones y Sugerencias"/>
    <x v="18"/>
    <x v="13"/>
    <x v="0"/>
    <n v="10"/>
    <s v="Abril"/>
    <n v="2025"/>
  </r>
  <r>
    <n v="35444"/>
    <d v="2025-04-10T00:00:00"/>
    <n v="1744316528"/>
    <s v="Línea 3-1-1 de Denuncias, Quejas, Reclamaciones y Sugerencias"/>
    <x v="8"/>
    <x v="14"/>
    <x v="0"/>
    <n v="10"/>
    <s v="Abril"/>
    <n v="2025"/>
  </r>
  <r>
    <n v="35445"/>
    <d v="2025-04-10T00:00:00"/>
    <n v="1744316528"/>
    <s v="Línea 3-1-1 de Denuncias, Quejas, Reclamaciones y Sugerencias"/>
    <x v="8"/>
    <x v="14"/>
    <x v="0"/>
    <n v="10"/>
    <s v="Abril"/>
    <n v="2025"/>
  </r>
  <r>
    <n v="35446"/>
    <d v="2025-04-10T00:00:00"/>
    <n v="1744317757"/>
    <s v="Centro de Operaciones de Emergencias (COE)"/>
    <x v="200"/>
    <x v="1"/>
    <x v="0"/>
    <n v="10"/>
    <s v="Abril"/>
    <n v="2025"/>
  </r>
  <r>
    <n v="35447"/>
    <d v="2025-04-10T00:00:00"/>
    <n v="1744317752"/>
    <s v="Tesorería de la Seguridad Social (TSS)"/>
    <x v="56"/>
    <x v="1"/>
    <x v="1"/>
    <n v="10"/>
    <s v="Abril"/>
    <n v="2025"/>
  </r>
  <r>
    <n v="35448"/>
    <d v="2025-04-10T00:00:00"/>
    <n v="1744317693"/>
    <s v="Policía Nacional"/>
    <x v="1"/>
    <x v="13"/>
    <x v="0"/>
    <n v="10"/>
    <s v="Abril"/>
    <n v="2025"/>
  </r>
  <r>
    <n v="35449"/>
    <d v="2025-04-10T00:00:00"/>
    <n v="1744317855"/>
    <s v="Procuraduría General de la República (PGR)"/>
    <x v="27"/>
    <x v="14"/>
    <x v="0"/>
    <n v="10"/>
    <s v="Abril"/>
    <n v="2025"/>
  </r>
  <r>
    <n v="35450"/>
    <d v="2025-04-10T00:00:00"/>
    <n v="1744317693"/>
    <s v="Procuraduría General de la República (PGR)"/>
    <x v="30"/>
    <x v="13"/>
    <x v="0"/>
    <n v="10"/>
    <s v="Abril"/>
    <n v="2025"/>
  </r>
  <r>
    <n v="35451"/>
    <d v="2025-04-10T00:00:00"/>
    <n v="1744317920"/>
    <s v="Dirección de Información y Defensa de los Afiliados (DIDA)"/>
    <x v="22"/>
    <x v="1"/>
    <x v="1"/>
    <n v="10"/>
    <s v="Abril"/>
    <n v="2025"/>
  </r>
  <r>
    <n v="35452"/>
    <d v="2025-04-10T00:00:00"/>
    <n v="1744318244"/>
    <s v="Dirección de Información y Defensa de los Afiliados (DIDA)"/>
    <x v="22"/>
    <x v="2"/>
    <x v="0"/>
    <n v="10"/>
    <s v="Abril"/>
    <n v="2025"/>
  </r>
  <r>
    <n v="35453"/>
    <d v="2025-04-10T00:00:00"/>
    <n v="1744318483"/>
    <s v="Dirección de Información y Defensa de los Afiliados (DIDA)"/>
    <x v="22"/>
    <x v="12"/>
    <x v="0"/>
    <n v="10"/>
    <s v="Abril"/>
    <n v="2025"/>
  </r>
  <r>
    <n v="35454"/>
    <d v="2025-04-10T00:00:00"/>
    <n v="1744318612"/>
    <s v="Gabinete de Política Social (GPS)"/>
    <x v="2"/>
    <x v="1"/>
    <x v="1"/>
    <n v="10"/>
    <s v="Abril"/>
    <n v="2025"/>
  </r>
  <r>
    <n v="35455"/>
    <d v="2025-04-10T00:00:00"/>
    <n v="1744320724"/>
    <s v="Centro de Operaciones de Emergencias (COE)"/>
    <x v="200"/>
    <x v="1"/>
    <x v="0"/>
    <n v="10"/>
    <s v="Abril"/>
    <n v="2025"/>
  </r>
  <r>
    <n v="35456"/>
    <d v="2025-04-10T00:00:00"/>
    <n v="1744321986"/>
    <s v="Centro de Operaciones de Emergencias (COE)"/>
    <x v="200"/>
    <x v="4"/>
    <x v="0"/>
    <n v="10"/>
    <s v="Abril"/>
    <n v="2025"/>
  </r>
  <r>
    <n v="35457"/>
    <d v="2025-04-10T00:00:00"/>
    <n v="1744322001"/>
    <s v="Centro de Operaciones de Emergencias (COE)"/>
    <x v="190"/>
    <x v="18"/>
    <x v="0"/>
    <n v="10"/>
    <s v="Abril"/>
    <n v="2025"/>
  </r>
  <r>
    <n v="35458"/>
    <d v="2025-04-10T00:00:00"/>
    <n v="1744323151"/>
    <s v="Centro de Operaciones de Emergencias (COE)"/>
    <x v="198"/>
    <x v="1"/>
    <x v="0"/>
    <n v="10"/>
    <s v="Abril"/>
    <n v="2025"/>
  </r>
  <r>
    <n v="35459"/>
    <d v="2025-04-10T00:00:00"/>
    <n v="1744325015"/>
    <s v="Centro de Operaciones de Emergencias (COE)"/>
    <x v="200"/>
    <x v="18"/>
    <x v="0"/>
    <n v="10"/>
    <s v="Abril"/>
    <n v="2025"/>
  </r>
  <r>
    <n v="35460"/>
    <d v="2025-04-10T00:00:00"/>
    <n v="1744328098"/>
    <s v="Centro de Operaciones de Emergencias (COE)"/>
    <x v="190"/>
    <x v="1"/>
    <x v="0"/>
    <n v="10"/>
    <s v="Abril"/>
    <n v="2025"/>
  </r>
  <r>
    <n v="35461"/>
    <d v="2025-04-10T00:00:00"/>
    <n v="1744331802"/>
    <s v="Instituto Nacional de Tránsito y Transporte Terrestre (INTRANT)"/>
    <x v="148"/>
    <x v="1"/>
    <x v="0"/>
    <n v="10"/>
    <s v="Abril"/>
    <n v="2025"/>
  </r>
  <r>
    <n v="35462"/>
    <d v="2025-04-11T00:00:00"/>
    <n v="1744373107"/>
    <s v="Gabinete de Política Social (GPS)"/>
    <x v="9"/>
    <x v="5"/>
    <x v="0"/>
    <n v="11"/>
    <s v="Abril"/>
    <n v="2025"/>
  </r>
  <r>
    <n v="35463"/>
    <d v="2025-04-11T00:00:00"/>
    <n v="1744373507"/>
    <s v="Gabinete de Política Social (GPS)"/>
    <x v="5"/>
    <x v="3"/>
    <x v="0"/>
    <n v="11"/>
    <s v="Abril"/>
    <n v="2025"/>
  </r>
  <r>
    <n v="35464"/>
    <d v="2025-04-11T00:00:00"/>
    <n v="1744373730"/>
    <s v="Gabinete de Política Social (GPS)"/>
    <x v="7"/>
    <x v="0"/>
    <x v="1"/>
    <n v="11"/>
    <s v="Abril"/>
    <n v="2025"/>
  </r>
  <r>
    <n v="35465"/>
    <d v="2025-04-11T00:00:00"/>
    <n v="1744373633"/>
    <s v="Línea 3-1-1 de Denuncias, Quejas, Reclamaciones y Sugerencias"/>
    <x v="8"/>
    <x v="21"/>
    <x v="1"/>
    <n v="11"/>
    <s v="Abril"/>
    <n v="2025"/>
  </r>
  <r>
    <n v="35466"/>
    <d v="2025-04-11T00:00:00"/>
    <n v="1744374253"/>
    <s v="Gabinete de Política Social (GPS)"/>
    <x v="2"/>
    <x v="2"/>
    <x v="1"/>
    <n v="11"/>
    <s v="Abril"/>
    <n v="2025"/>
  </r>
  <r>
    <n v="35467"/>
    <d v="2025-04-11T00:00:00"/>
    <n v="1744374294"/>
    <s v="Gabinete de Política Social (GPS)"/>
    <x v="16"/>
    <x v="29"/>
    <x v="1"/>
    <n v="11"/>
    <s v="Abril"/>
    <n v="2025"/>
  </r>
  <r>
    <n v="35468"/>
    <d v="2025-04-11T00:00:00"/>
    <n v="1744374535"/>
    <s v="Dirección General de Pasaportes (DGP)"/>
    <x v="77"/>
    <x v="15"/>
    <x v="0"/>
    <n v="11"/>
    <s v="Abril"/>
    <n v="2025"/>
  </r>
  <r>
    <n v="35469"/>
    <d v="2025-04-11T00:00:00"/>
    <n v="1744374493"/>
    <s v="Gabinete de Política Social (GPS)"/>
    <x v="2"/>
    <x v="2"/>
    <x v="1"/>
    <n v="11"/>
    <s v="Abril"/>
    <n v="2025"/>
  </r>
  <r>
    <n v="35470"/>
    <d v="2025-04-11T00:00:00"/>
    <n v="1744374675"/>
    <s v="Gabinete de Política Social (GPS)"/>
    <x v="2"/>
    <x v="1"/>
    <x v="0"/>
    <n v="11"/>
    <s v="Abril"/>
    <n v="2025"/>
  </r>
  <r>
    <n v="35471"/>
    <d v="2025-04-11T00:00:00"/>
    <n v="1744374422"/>
    <s v="Línea 3-1-1 de Denuncias, Quejas, Reclamaciones y Sugerencias"/>
    <x v="8"/>
    <x v="6"/>
    <x v="1"/>
    <n v="11"/>
    <s v="Abril"/>
    <n v="2025"/>
  </r>
  <r>
    <n v="35472"/>
    <d v="2025-04-11T00:00:00"/>
    <n v="1744375108"/>
    <s v="Dirección General de Migración (DGM) "/>
    <x v="199"/>
    <x v="2"/>
    <x v="0"/>
    <n v="11"/>
    <s v="Abril"/>
    <n v="2025"/>
  </r>
  <r>
    <n v="35473"/>
    <d v="2025-04-11T00:00:00"/>
    <n v="1744375008"/>
    <s v="Línea 3-1-1 de Denuncias, Quejas, Reclamaciones y Sugerencias"/>
    <x v="8"/>
    <x v="2"/>
    <x v="1"/>
    <n v="11"/>
    <s v="Abril"/>
    <n v="2025"/>
  </r>
  <r>
    <n v="35474"/>
    <d v="2025-04-11T00:00:00"/>
    <n v="1744375196"/>
    <s v="Gabinete de Política Social (GPS)"/>
    <x v="2"/>
    <x v="10"/>
    <x v="0"/>
    <n v="11"/>
    <s v="Abril"/>
    <n v="2025"/>
  </r>
  <r>
    <n v="35475"/>
    <d v="2025-04-11T00:00:00"/>
    <n v="1744374719"/>
    <s v="Línea 3-1-1 de Denuncias, Quejas, Reclamaciones y Sugerencias"/>
    <x v="8"/>
    <x v="4"/>
    <x v="1"/>
    <n v="11"/>
    <s v="Abril"/>
    <n v="2025"/>
  </r>
  <r>
    <n v="35476"/>
    <d v="2025-04-11T00:00:00"/>
    <n v="1744375489"/>
    <s v="Gabinete de Política Social (GPS)"/>
    <x v="51"/>
    <x v="2"/>
    <x v="0"/>
    <n v="11"/>
    <s v="Abril"/>
    <n v="2025"/>
  </r>
  <r>
    <n v="35477"/>
    <d v="2025-04-11T00:00:00"/>
    <n v="1744375585"/>
    <s v="Gabinete de Política Social (GPS)"/>
    <x v="5"/>
    <x v="2"/>
    <x v="1"/>
    <n v="11"/>
    <s v="Abril"/>
    <n v="2025"/>
  </r>
  <r>
    <n v="35478"/>
    <d v="2025-04-11T00:00:00"/>
    <n v="1744375769"/>
    <s v="Gabinete de Política Social (GPS)"/>
    <x v="16"/>
    <x v="2"/>
    <x v="0"/>
    <n v="11"/>
    <s v="Abril"/>
    <n v="2025"/>
  </r>
  <r>
    <n v="35479"/>
    <d v="2025-04-11T00:00:00"/>
    <n v="1744375870"/>
    <s v="Gabinete de Política Social (GPS)"/>
    <x v="2"/>
    <x v="2"/>
    <x v="0"/>
    <n v="11"/>
    <s v="Abril"/>
    <n v="2025"/>
  </r>
  <r>
    <n v="35480"/>
    <d v="2025-04-11T00:00:00"/>
    <n v="1744375935"/>
    <s v="Gabinete de Política Social (GPS)"/>
    <x v="2"/>
    <x v="1"/>
    <x v="0"/>
    <n v="11"/>
    <s v="Abril"/>
    <n v="2025"/>
  </r>
  <r>
    <n v="35481"/>
    <d v="2025-04-11T00:00:00"/>
    <n v="1744376063"/>
    <s v="Gabinete de Política Social (GPS)"/>
    <x v="6"/>
    <x v="2"/>
    <x v="0"/>
    <n v="11"/>
    <s v="Abril"/>
    <n v="2025"/>
  </r>
  <r>
    <n v="35482"/>
    <d v="2025-04-11T00:00:00"/>
    <n v="1744376333"/>
    <s v="Gabinete de Política Social (GPS)"/>
    <x v="40"/>
    <x v="12"/>
    <x v="1"/>
    <n v="11"/>
    <s v="Abril"/>
    <n v="2025"/>
  </r>
  <r>
    <n v="35483"/>
    <d v="2025-04-11T00:00:00"/>
    <n v="1744376297"/>
    <s v="Gabinete de Política Social (GPS)"/>
    <x v="2"/>
    <x v="8"/>
    <x v="0"/>
    <n v="11"/>
    <s v="Abril"/>
    <n v="2025"/>
  </r>
  <r>
    <n v="35484"/>
    <d v="2025-04-11T00:00:00"/>
    <n v="1744376379"/>
    <s v="Gabinete de Política Social (GPS)"/>
    <x v="2"/>
    <x v="10"/>
    <x v="0"/>
    <n v="11"/>
    <s v="Abril"/>
    <n v="2025"/>
  </r>
  <r>
    <n v="35485"/>
    <d v="2025-04-11T00:00:00"/>
    <n v="1744376310"/>
    <s v="Seguro Nacional de Salud (ARS SeNaSa)"/>
    <x v="224"/>
    <x v="5"/>
    <x v="0"/>
    <n v="11"/>
    <s v="Abril"/>
    <n v="2025"/>
  </r>
  <r>
    <n v="35486"/>
    <d v="2025-04-11T00:00:00"/>
    <n v="1744376347"/>
    <s v="Gabinete de Política Social (GPS)"/>
    <x v="24"/>
    <x v="8"/>
    <x v="0"/>
    <n v="11"/>
    <s v="Abril"/>
    <n v="2025"/>
  </r>
  <r>
    <n v="35487"/>
    <d v="2025-04-11T00:00:00"/>
    <n v="1744376551"/>
    <s v="Línea 3-1-1 de Denuncias, Quejas, Reclamaciones y Sugerencias"/>
    <x v="18"/>
    <x v="13"/>
    <x v="0"/>
    <n v="11"/>
    <s v="Abril"/>
    <n v="2025"/>
  </r>
  <r>
    <n v="35488"/>
    <d v="2025-04-11T00:00:00"/>
    <n v="1744376673"/>
    <s v="Gabinete de Política Social (GPS)"/>
    <x v="5"/>
    <x v="2"/>
    <x v="0"/>
    <n v="11"/>
    <s v="Abril"/>
    <n v="2025"/>
  </r>
  <r>
    <n v="35489"/>
    <d v="2025-04-11T00:00:00"/>
    <n v="1744376728"/>
    <s v="Gabinete de Política Social (GPS)"/>
    <x v="160"/>
    <x v="2"/>
    <x v="0"/>
    <n v="11"/>
    <s v="Abril"/>
    <n v="2025"/>
  </r>
  <r>
    <n v="35490"/>
    <d v="2025-04-11T00:00:00"/>
    <n v="1744376901"/>
    <s v="Junta Central Electoral (JCE)"/>
    <x v="58"/>
    <x v="30"/>
    <x v="0"/>
    <n v="11"/>
    <s v="Abril"/>
    <n v="2025"/>
  </r>
  <r>
    <n v="35491"/>
    <d v="2025-04-11T00:00:00"/>
    <n v="1744376990"/>
    <s v="Gabinete de Política Social (GPS)"/>
    <x v="5"/>
    <x v="2"/>
    <x v="0"/>
    <n v="11"/>
    <s v="Abril"/>
    <n v="2025"/>
  </r>
  <r>
    <n v="35492"/>
    <d v="2025-04-11T00:00:00"/>
    <n v="1744377275"/>
    <s v="Ministerio de la Presidencia (MINPRE)"/>
    <x v="15"/>
    <x v="12"/>
    <x v="0"/>
    <n v="11"/>
    <s v="Abril"/>
    <n v="2025"/>
  </r>
  <r>
    <n v="35493"/>
    <d v="2025-04-11T00:00:00"/>
    <n v="1744376984"/>
    <s v="Línea 3-1-1 de Denuncias, Quejas, Reclamaciones y Sugerencias"/>
    <x v="8"/>
    <x v="0"/>
    <x v="0"/>
    <n v="11"/>
    <s v="Abril"/>
    <n v="2025"/>
  </r>
  <r>
    <n v="35494"/>
    <d v="2025-04-11T00:00:00"/>
    <n v="1744377328"/>
    <s v="Gabinete de Política Social (GPS)"/>
    <x v="2"/>
    <x v="19"/>
    <x v="1"/>
    <n v="11"/>
    <s v="Abril"/>
    <n v="2025"/>
  </r>
  <r>
    <n v="35495"/>
    <d v="2025-04-11T00:00:00"/>
    <n v="1744377434"/>
    <s v="Gabinete de Política Social (GPS)"/>
    <x v="20"/>
    <x v="17"/>
    <x v="0"/>
    <n v="11"/>
    <s v="Abril"/>
    <n v="2025"/>
  </r>
  <r>
    <n v="35496"/>
    <d v="2025-04-11T00:00:00"/>
    <n v="1744377544"/>
    <s v="Gabinete de Política Social (GPS)"/>
    <x v="40"/>
    <x v="12"/>
    <x v="0"/>
    <n v="11"/>
    <s v="Abril"/>
    <n v="2025"/>
  </r>
  <r>
    <n v="35497"/>
    <d v="2025-04-11T00:00:00"/>
    <n v="1744377328"/>
    <s v="Gabinete de Política Social (GPS)"/>
    <x v="2"/>
    <x v="19"/>
    <x v="1"/>
    <n v="11"/>
    <s v="Abril"/>
    <n v="2025"/>
  </r>
  <r>
    <n v="35498"/>
    <d v="2025-04-11T00:00:00"/>
    <n v="1744377476"/>
    <s v="Línea 3-1-1 de Denuncias, Quejas, Reclamaciones y Sugerencias"/>
    <x v="8"/>
    <x v="6"/>
    <x v="1"/>
    <n v="11"/>
    <s v="Abril"/>
    <n v="2025"/>
  </r>
  <r>
    <n v="35499"/>
    <d v="2025-04-11T00:00:00"/>
    <n v="1744377637"/>
    <s v="Dirección de Información y Defensa de los Afiliados (DIDA)"/>
    <x v="22"/>
    <x v="2"/>
    <x v="1"/>
    <n v="11"/>
    <s v="Abril"/>
    <n v="2025"/>
  </r>
  <r>
    <n v="35500"/>
    <d v="2025-04-11T00:00:00"/>
    <n v="1744377634"/>
    <s v="Gabinete de Política Social (GPS)"/>
    <x v="20"/>
    <x v="0"/>
    <x v="0"/>
    <n v="11"/>
    <s v="Abril"/>
    <n v="2025"/>
  </r>
  <r>
    <n v="35501"/>
    <d v="2025-04-11T00:00:00"/>
    <n v="1744377684"/>
    <s v="Gabinete de Política Social (GPS)"/>
    <x v="7"/>
    <x v="2"/>
    <x v="1"/>
    <n v="11"/>
    <s v="Abril"/>
    <n v="2025"/>
  </r>
  <r>
    <n v="35502"/>
    <d v="2025-04-11T00:00:00"/>
    <n v="1744377553"/>
    <s v="Línea 3-1-1 de Denuncias, Quejas, Reclamaciones y Sugerencias"/>
    <x v="14"/>
    <x v="6"/>
    <x v="1"/>
    <n v="11"/>
    <s v="Abril"/>
    <n v="2025"/>
  </r>
  <r>
    <n v="35503"/>
    <d v="2025-04-11T00:00:00"/>
    <n v="1744378154"/>
    <s v="Ministerio de Educación (MINERD)"/>
    <x v="91"/>
    <x v="0"/>
    <x v="0"/>
    <n v="11"/>
    <s v="Abril"/>
    <n v="2025"/>
  </r>
  <r>
    <n v="35504"/>
    <d v="2025-04-11T00:00:00"/>
    <n v="1744378052"/>
    <s v="Línea 3-1-1 de Denuncias, Quejas, Reclamaciones y Sugerencias"/>
    <x v="8"/>
    <x v="2"/>
    <x v="1"/>
    <n v="11"/>
    <s v="Abril"/>
    <n v="2025"/>
  </r>
  <r>
    <n v="35505"/>
    <d v="2025-04-11T00:00:00"/>
    <n v="1744378405"/>
    <s v="Dirección de Información y Defensa de los Afiliados (DIDA)"/>
    <x v="22"/>
    <x v="6"/>
    <x v="1"/>
    <n v="11"/>
    <s v="Abril"/>
    <n v="2025"/>
  </r>
  <r>
    <n v="35506"/>
    <d v="2025-04-11T00:00:00"/>
    <n v="1744378502"/>
    <s v="Gabinete de Política Social (GPS)"/>
    <x v="6"/>
    <x v="11"/>
    <x v="1"/>
    <n v="11"/>
    <s v="Abril"/>
    <n v="2025"/>
  </r>
  <r>
    <n v="35507"/>
    <d v="2025-04-11T00:00:00"/>
    <n v="1744378581"/>
    <s v="Gabinete de Política Social (GPS)"/>
    <x v="2"/>
    <x v="0"/>
    <x v="0"/>
    <n v="11"/>
    <s v="Abril"/>
    <n v="2025"/>
  </r>
  <r>
    <n v="35508"/>
    <d v="2025-04-11T00:00:00"/>
    <n v="1744378531"/>
    <s v="Dirección General de Migración (DGM) "/>
    <x v="199"/>
    <x v="3"/>
    <x v="1"/>
    <n v="11"/>
    <s v="Abril"/>
    <n v="2025"/>
  </r>
  <r>
    <n v="35509"/>
    <d v="2025-04-11T00:00:00"/>
    <n v="1744378742"/>
    <s v="Ministerio de la Presidencia (MINPRE)"/>
    <x v="13"/>
    <x v="2"/>
    <x v="1"/>
    <n v="11"/>
    <s v="Abril"/>
    <n v="2025"/>
  </r>
  <r>
    <n v="35510"/>
    <d v="2025-04-11T00:00:00"/>
    <n v="1744378821"/>
    <s v="Gabinete de Política Social (GPS)"/>
    <x v="24"/>
    <x v="21"/>
    <x v="0"/>
    <n v="11"/>
    <s v="Abril"/>
    <n v="2025"/>
  </r>
  <r>
    <n v="35511"/>
    <d v="2025-04-11T00:00:00"/>
    <n v="1744378845"/>
    <s v="Gabinete de Política Social (GPS)"/>
    <x v="50"/>
    <x v="2"/>
    <x v="0"/>
    <n v="11"/>
    <s v="Abril"/>
    <n v="2025"/>
  </r>
  <r>
    <n v="35512"/>
    <d v="2025-04-11T00:00:00"/>
    <n v="1744378846"/>
    <s v="Gabinete de Política Social (GPS)"/>
    <x v="16"/>
    <x v="2"/>
    <x v="1"/>
    <n v="11"/>
    <s v="Abril"/>
    <n v="2025"/>
  </r>
  <r>
    <n v="35513"/>
    <d v="2025-04-11T00:00:00"/>
    <n v="1744378918"/>
    <s v="Dirección de Información y Defensa de los Afiliados (DIDA)"/>
    <x v="22"/>
    <x v="2"/>
    <x v="0"/>
    <n v="11"/>
    <s v="Abril"/>
    <n v="2025"/>
  </r>
  <r>
    <n v="35514"/>
    <d v="2025-04-11T00:00:00"/>
    <n v="1744379214"/>
    <s v="Gabinete de Política Social (GPS)"/>
    <x v="5"/>
    <x v="11"/>
    <x v="0"/>
    <n v="11"/>
    <s v="Abril"/>
    <n v="2025"/>
  </r>
  <r>
    <n v="35515"/>
    <d v="2025-04-11T00:00:00"/>
    <n v="1744379319"/>
    <s v="Gabinete de Política Social (GPS)"/>
    <x v="2"/>
    <x v="10"/>
    <x v="0"/>
    <n v="11"/>
    <s v="Abril"/>
    <n v="2025"/>
  </r>
  <r>
    <n v="35516"/>
    <d v="2025-04-11T00:00:00"/>
    <n v="1744379371"/>
    <s v="Gabinete de Política Social (GPS)"/>
    <x v="2"/>
    <x v="10"/>
    <x v="0"/>
    <n v="11"/>
    <s v="Abril"/>
    <n v="2025"/>
  </r>
  <r>
    <n v="35517"/>
    <d v="2025-04-11T00:00:00"/>
    <n v="1744379331"/>
    <s v="Ministerio de Salud Pública y Asistencia Social"/>
    <x v="185"/>
    <x v="0"/>
    <x v="0"/>
    <n v="11"/>
    <s v="Abril"/>
    <n v="2025"/>
  </r>
  <r>
    <n v="35518"/>
    <d v="2025-04-11T00:00:00"/>
    <n v="1744379672"/>
    <s v="Gabinete de Política Social (GPS)"/>
    <x v="16"/>
    <x v="19"/>
    <x v="0"/>
    <n v="11"/>
    <s v="Abril"/>
    <n v="2025"/>
  </r>
  <r>
    <n v="35519"/>
    <d v="2025-04-11T00:00:00"/>
    <n v="1744379587"/>
    <s v="Ministerio de Trabajo (MT)"/>
    <x v="31"/>
    <x v="1"/>
    <x v="0"/>
    <n v="11"/>
    <s v="Abril"/>
    <n v="2025"/>
  </r>
  <r>
    <n v="35520"/>
    <d v="2025-04-11T00:00:00"/>
    <n v="1744379353"/>
    <s v="Línea 3-1-1 de Denuncias, Quejas, Reclamaciones y Sugerencias"/>
    <x v="8"/>
    <x v="6"/>
    <x v="1"/>
    <n v="11"/>
    <s v="Abril"/>
    <n v="2025"/>
  </r>
  <r>
    <n v="35521"/>
    <d v="2025-04-11T00:00:00"/>
    <n v="1744379874"/>
    <s v="Gabinete de Política Social (GPS)"/>
    <x v="2"/>
    <x v="1"/>
    <x v="0"/>
    <n v="11"/>
    <s v="Abril"/>
    <n v="2025"/>
  </r>
  <r>
    <n v="35522"/>
    <d v="2025-04-11T00:00:00"/>
    <n v="1744379672"/>
    <s v="Gabinete de Política Social (GPS)"/>
    <x v="5"/>
    <x v="19"/>
    <x v="0"/>
    <n v="11"/>
    <s v="Abril"/>
    <n v="2025"/>
  </r>
  <r>
    <n v="35523"/>
    <d v="2025-04-11T00:00:00"/>
    <n v="1744379978"/>
    <s v="Gabinete de Política Social (GPS)"/>
    <x v="6"/>
    <x v="2"/>
    <x v="0"/>
    <n v="11"/>
    <s v="Abril"/>
    <n v="2025"/>
  </r>
  <r>
    <n v="35524"/>
    <d v="2025-04-11T00:00:00"/>
    <n v="1744380061"/>
    <s v="Procuraduría Fiscal del Distrito Nacional (Fiscalía)"/>
    <x v="225"/>
    <x v="0"/>
    <x v="1"/>
    <n v="11"/>
    <s v="Abril"/>
    <n v="2025"/>
  </r>
  <r>
    <n v="35525"/>
    <d v="2025-04-11T00:00:00"/>
    <n v="1744379626"/>
    <s v="Línea 3-1-1 de Denuncias, Quejas, Reclamaciones y Sugerencias"/>
    <x v="8"/>
    <x v="2"/>
    <x v="1"/>
    <n v="11"/>
    <s v="Abril"/>
    <n v="2025"/>
  </r>
  <r>
    <n v="35526"/>
    <d v="2025-04-11T00:00:00"/>
    <n v="1744379502"/>
    <s v="Línea 3-1-1 de Denuncias, Quejas, Reclamaciones y Sugerencias"/>
    <x v="8"/>
    <x v="3"/>
    <x v="1"/>
    <n v="11"/>
    <s v="Abril"/>
    <n v="2025"/>
  </r>
  <r>
    <n v="35527"/>
    <d v="2025-04-11T00:00:00"/>
    <n v="1744380409"/>
    <s v="Gabinete de Política Social (GPS)"/>
    <x v="0"/>
    <x v="3"/>
    <x v="1"/>
    <n v="11"/>
    <s v="Abril"/>
    <n v="2025"/>
  </r>
  <r>
    <n v="35528"/>
    <d v="2025-04-11T00:00:00"/>
    <n v="1744380570"/>
    <s v="Superintendencia de Salud y Riesgos Laborales (SISALRIL)"/>
    <x v="216"/>
    <x v="2"/>
    <x v="0"/>
    <n v="11"/>
    <s v="Abril"/>
    <n v="2025"/>
  </r>
  <r>
    <n v="35529"/>
    <d v="2025-04-11T00:00:00"/>
    <n v="1744380588"/>
    <s v="Dirección de Información y Defensa de los Afiliados (DIDA)"/>
    <x v="22"/>
    <x v="8"/>
    <x v="1"/>
    <n v="11"/>
    <s v="Abril"/>
    <n v="2025"/>
  </r>
  <r>
    <n v="35530"/>
    <d v="2025-04-11T00:00:00"/>
    <n v="1744380659"/>
    <s v="Línea 3-1-1 de Denuncias, Quejas, Reclamaciones y Sugerencias"/>
    <x v="8"/>
    <x v="2"/>
    <x v="1"/>
    <n v="11"/>
    <s v="Abril"/>
    <n v="2025"/>
  </r>
  <r>
    <n v="35531"/>
    <d v="2025-04-11T00:00:00"/>
    <n v="1744380708"/>
    <s v="Gabinete de Política Social (GPS)"/>
    <x v="2"/>
    <x v="8"/>
    <x v="1"/>
    <n v="11"/>
    <s v="Abril"/>
    <n v="2025"/>
  </r>
  <r>
    <n v="35532"/>
    <d v="2025-04-11T00:00:00"/>
    <n v="1744380976"/>
    <s v="Dirección General de Pasaportes (DGP)"/>
    <x v="21"/>
    <x v="0"/>
    <x v="0"/>
    <n v="11"/>
    <s v="Abril"/>
    <n v="2025"/>
  </r>
  <r>
    <n v="35533"/>
    <d v="2025-04-11T00:00:00"/>
    <n v="1744380977"/>
    <s v="Gabinete de Política Social (GPS)"/>
    <x v="24"/>
    <x v="12"/>
    <x v="1"/>
    <n v="11"/>
    <s v="Abril"/>
    <n v="2025"/>
  </r>
  <r>
    <n v="35534"/>
    <d v="2025-04-11T00:00:00"/>
    <n v="1744381172"/>
    <s v="Gabinete de Política Social (GPS)"/>
    <x v="7"/>
    <x v="1"/>
    <x v="0"/>
    <n v="11"/>
    <s v="Abril"/>
    <n v="2025"/>
  </r>
  <r>
    <n v="35535"/>
    <d v="2025-04-11T00:00:00"/>
    <n v="1744381212"/>
    <s v="Dirección General de Pasaportes (DGP)"/>
    <x v="29"/>
    <x v="2"/>
    <x v="0"/>
    <n v="11"/>
    <s v="Abril"/>
    <n v="2025"/>
  </r>
  <r>
    <n v="35536"/>
    <d v="2025-04-11T00:00:00"/>
    <n v="1744381269"/>
    <s v="Gabinete de Política Social (GPS)"/>
    <x v="2"/>
    <x v="2"/>
    <x v="0"/>
    <n v="11"/>
    <s v="Abril"/>
    <n v="2025"/>
  </r>
  <r>
    <n v="35537"/>
    <d v="2025-04-11T00:00:00"/>
    <n v="1744381437"/>
    <s v="Gabinete de Política Social (GPS)"/>
    <x v="9"/>
    <x v="2"/>
    <x v="0"/>
    <n v="11"/>
    <s v="Abril"/>
    <n v="2025"/>
  </r>
  <r>
    <n v="35538"/>
    <d v="2025-04-11T00:00:00"/>
    <n v="1744381414"/>
    <s v="Gabinete de Política Social (GPS)"/>
    <x v="2"/>
    <x v="1"/>
    <x v="0"/>
    <n v="11"/>
    <s v="Abril"/>
    <n v="2025"/>
  </r>
  <r>
    <n v="35539"/>
    <d v="2025-04-11T00:00:00"/>
    <n v="1744381598"/>
    <s v="Gabinete de Política Social (GPS)"/>
    <x v="2"/>
    <x v="3"/>
    <x v="0"/>
    <n v="11"/>
    <s v="Abril"/>
    <n v="2025"/>
  </r>
  <r>
    <n v="35540"/>
    <d v="2025-04-11T00:00:00"/>
    <n v="1744381670"/>
    <s v="Gabinete de Política Social (GPS)"/>
    <x v="51"/>
    <x v="24"/>
    <x v="0"/>
    <n v="11"/>
    <s v="Abril"/>
    <n v="2025"/>
  </r>
  <r>
    <n v="35541"/>
    <d v="2025-04-11T00:00:00"/>
    <n v="1744381269"/>
    <s v="Consejo Nacional de la Persona Envejeciente (CONAPE)"/>
    <x v="47"/>
    <x v="2"/>
    <x v="0"/>
    <n v="11"/>
    <s v="Abril"/>
    <n v="2025"/>
  </r>
  <r>
    <n v="35542"/>
    <d v="2025-04-11T00:00:00"/>
    <n v="1744381955"/>
    <s v="Ministerio de la Presidencia (MINPRE)"/>
    <x v="13"/>
    <x v="12"/>
    <x v="0"/>
    <n v="11"/>
    <s v="Abril"/>
    <n v="2025"/>
  </r>
  <r>
    <n v="35543"/>
    <d v="2025-04-11T00:00:00"/>
    <n v="1744381919"/>
    <s v="Línea 3-1-1 de Denuncias, Quejas, Reclamaciones y Sugerencias"/>
    <x v="14"/>
    <x v="12"/>
    <x v="0"/>
    <n v="11"/>
    <s v="Abril"/>
    <n v="2025"/>
  </r>
  <r>
    <n v="35544"/>
    <d v="2025-04-11T00:00:00"/>
    <n v="1744381970"/>
    <s v="Dirección General de Migración (DGM) "/>
    <x v="108"/>
    <x v="12"/>
    <x v="1"/>
    <n v="11"/>
    <s v="Abril"/>
    <n v="2025"/>
  </r>
  <r>
    <n v="35545"/>
    <d v="2025-04-11T00:00:00"/>
    <n v="1744381892"/>
    <s v="Línea 3-1-1 de Denuncias, Quejas, Reclamaciones y Sugerencias"/>
    <x v="8"/>
    <x v="1"/>
    <x v="1"/>
    <n v="11"/>
    <s v="Abril"/>
    <n v="2025"/>
  </r>
  <r>
    <n v="35546"/>
    <d v="2025-04-11T00:00:00"/>
    <n v="1744382162"/>
    <s v="Gabinete de Política Social (GPS)"/>
    <x v="123"/>
    <x v="30"/>
    <x v="0"/>
    <n v="11"/>
    <s v="Abril"/>
    <n v="2025"/>
  </r>
  <r>
    <n v="35547"/>
    <d v="2025-04-11T00:00:00"/>
    <n v="1744381919"/>
    <s v="Gabinete de Política Social (GPS)"/>
    <x v="2"/>
    <x v="2"/>
    <x v="0"/>
    <n v="11"/>
    <s v="Abril"/>
    <n v="2025"/>
  </r>
  <r>
    <n v="35548"/>
    <d v="2025-04-11T00:00:00"/>
    <n v="1744382042"/>
    <s v="Línea 3-1-1 de Denuncias, Quejas, Reclamaciones y Sugerencias"/>
    <x v="8"/>
    <x v="24"/>
    <x v="0"/>
    <n v="11"/>
    <s v="Abril"/>
    <n v="2025"/>
  </r>
  <r>
    <n v="35549"/>
    <d v="2025-04-11T00:00:00"/>
    <n v="1744382262"/>
    <s v="Gabinete de Política Social (GPS)"/>
    <x v="2"/>
    <x v="2"/>
    <x v="0"/>
    <n v="11"/>
    <s v="Abril"/>
    <n v="2025"/>
  </r>
  <r>
    <n v="35550"/>
    <d v="2025-04-11T00:00:00"/>
    <n v="1744382208"/>
    <s v="Dirección General de Migración (DGM) "/>
    <x v="108"/>
    <x v="1"/>
    <x v="0"/>
    <n v="11"/>
    <s v="Abril"/>
    <n v="2025"/>
  </r>
  <r>
    <n v="35551"/>
    <d v="2025-04-11T00:00:00"/>
    <n v="1744382421"/>
    <s v="Gabinete de Política Social (GPS)"/>
    <x v="2"/>
    <x v="2"/>
    <x v="0"/>
    <n v="11"/>
    <s v="Abril"/>
    <n v="2025"/>
  </r>
  <r>
    <n v="35552"/>
    <d v="2025-04-11T00:00:00"/>
    <n v="1744382093"/>
    <s v="Línea 3-1-1 de Denuncias, Quejas, Reclamaciones y Sugerencias"/>
    <x v="8"/>
    <x v="2"/>
    <x v="0"/>
    <n v="11"/>
    <s v="Abril"/>
    <n v="2025"/>
  </r>
  <r>
    <n v="35553"/>
    <d v="2025-04-11T00:00:00"/>
    <n v="1744382363"/>
    <s v="Gabinete de Política Social (GPS)"/>
    <x v="2"/>
    <x v="13"/>
    <x v="0"/>
    <n v="11"/>
    <s v="Abril"/>
    <n v="2025"/>
  </r>
  <r>
    <n v="35554"/>
    <d v="2025-04-11T00:00:00"/>
    <n v="1744382042"/>
    <s v="Gabinete de Política Social (GPS)"/>
    <x v="54"/>
    <x v="24"/>
    <x v="0"/>
    <n v="11"/>
    <s v="Abril"/>
    <n v="2025"/>
  </r>
  <r>
    <n v="35555"/>
    <d v="2025-04-11T00:00:00"/>
    <n v="1744382413"/>
    <s v="Ministerio de Defensa (MIDE)"/>
    <x v="66"/>
    <x v="2"/>
    <x v="1"/>
    <n v="11"/>
    <s v="Abril"/>
    <n v="2025"/>
  </r>
  <r>
    <n v="35556"/>
    <d v="2025-04-11T00:00:00"/>
    <n v="1744382331"/>
    <s v="Línea 3-1-1 de Denuncias, Quejas, Reclamaciones y Sugerencias"/>
    <x v="8"/>
    <x v="12"/>
    <x v="1"/>
    <n v="11"/>
    <s v="Abril"/>
    <n v="2025"/>
  </r>
  <r>
    <n v="35557"/>
    <d v="2025-04-11T00:00:00"/>
    <n v="1744382628"/>
    <s v="Ministerio de Educación (MINERD)"/>
    <x v="98"/>
    <x v="28"/>
    <x v="0"/>
    <n v="11"/>
    <s v="Abril"/>
    <n v="2025"/>
  </r>
  <r>
    <n v="35558"/>
    <d v="2025-04-11T00:00:00"/>
    <n v="1744382921"/>
    <s v="Gabinete de Política Social (GPS)"/>
    <x v="40"/>
    <x v="11"/>
    <x v="0"/>
    <n v="11"/>
    <s v="Abril"/>
    <n v="2025"/>
  </r>
  <r>
    <n v="35559"/>
    <d v="2025-04-11T00:00:00"/>
    <n v="1744382814"/>
    <s v="Gabinete de Política Social (GPS)"/>
    <x v="2"/>
    <x v="2"/>
    <x v="0"/>
    <n v="11"/>
    <s v="Abril"/>
    <n v="2025"/>
  </r>
  <r>
    <n v="35560"/>
    <d v="2025-04-11T00:00:00"/>
    <n v="1744383014"/>
    <s v="Gabinete de Política Social (GPS)"/>
    <x v="2"/>
    <x v="1"/>
    <x v="0"/>
    <n v="11"/>
    <s v="Abril"/>
    <n v="2025"/>
  </r>
  <r>
    <n v="35561"/>
    <d v="2025-04-11T00:00:00"/>
    <n v="1744382633"/>
    <s v="Línea 3-1-1 de Denuncias, Quejas, Reclamaciones y Sugerencias"/>
    <x v="8"/>
    <x v="1"/>
    <x v="0"/>
    <n v="11"/>
    <s v="Abril"/>
    <n v="2025"/>
  </r>
  <r>
    <n v="35562"/>
    <d v="2025-04-11T00:00:00"/>
    <n v="1744382990"/>
    <s v="Línea 3-1-1 de Denuncias, Quejas, Reclamaciones y Sugerencias"/>
    <x v="8"/>
    <x v="12"/>
    <x v="0"/>
    <n v="11"/>
    <s v="Abril"/>
    <n v="2025"/>
  </r>
  <r>
    <n v="35563"/>
    <d v="2025-04-11T00:00:00"/>
    <n v="1744382974"/>
    <s v="Gabinete de Política Social (GPS)"/>
    <x v="40"/>
    <x v="2"/>
    <x v="0"/>
    <n v="11"/>
    <s v="Abril"/>
    <n v="2025"/>
  </r>
  <r>
    <n v="35564"/>
    <d v="2025-04-11T00:00:00"/>
    <n v="1744383334"/>
    <s v="Gabinete de Política Social (GPS)"/>
    <x v="6"/>
    <x v="3"/>
    <x v="0"/>
    <n v="11"/>
    <s v="Abril"/>
    <n v="2025"/>
  </r>
  <r>
    <n v="35565"/>
    <d v="2025-04-11T00:00:00"/>
    <n v="1744383416"/>
    <s v="Gabinete de Política Social (GPS)"/>
    <x v="54"/>
    <x v="18"/>
    <x v="1"/>
    <n v="11"/>
    <s v="Abril"/>
    <n v="2025"/>
  </r>
  <r>
    <n v="35566"/>
    <d v="2025-04-11T00:00:00"/>
    <n v="1744383414"/>
    <s v="Tesorería de la Seguridad Social (TSS)"/>
    <x v="226"/>
    <x v="2"/>
    <x v="1"/>
    <n v="11"/>
    <s v="Abril"/>
    <n v="2025"/>
  </r>
  <r>
    <n v="35567"/>
    <d v="2025-04-11T00:00:00"/>
    <n v="1744383407"/>
    <s v="Oficina Gubernamental de Tecnologías de la Información y Comunicación (OGTIC)"/>
    <x v="33"/>
    <x v="2"/>
    <x v="0"/>
    <n v="11"/>
    <s v="Abril"/>
    <n v="2025"/>
  </r>
  <r>
    <n v="35568"/>
    <d v="2025-04-11T00:00:00"/>
    <n v="1744383578"/>
    <s v="Dirección de Información y Defensa de los Afiliados (DIDA)"/>
    <x v="22"/>
    <x v="14"/>
    <x v="1"/>
    <n v="11"/>
    <s v="Abril"/>
    <n v="2025"/>
  </r>
  <r>
    <n v="35569"/>
    <d v="2025-04-11T00:00:00"/>
    <n v="1744383555"/>
    <s v="Línea 700 / NNA Línea de Prevención y Atención al Abuso de Niños, Niñas y Adolescentes"/>
    <x v="227"/>
    <x v="3"/>
    <x v="1"/>
    <n v="11"/>
    <s v="Abril"/>
    <n v="2025"/>
  </r>
  <r>
    <n v="35570"/>
    <d v="2025-04-11T00:00:00"/>
    <n v="1744383718"/>
    <s v="Gabinete de Política Social (GPS)"/>
    <x v="7"/>
    <x v="2"/>
    <x v="0"/>
    <n v="11"/>
    <s v="Abril"/>
    <n v="2025"/>
  </r>
  <r>
    <n v="35571"/>
    <d v="2025-04-11T00:00:00"/>
    <n v="1744383713"/>
    <s v="Gabinete de Política Social (GPS)"/>
    <x v="2"/>
    <x v="7"/>
    <x v="0"/>
    <n v="11"/>
    <s v="Abril"/>
    <n v="2025"/>
  </r>
  <r>
    <n v="35572"/>
    <d v="2025-04-11T00:00:00"/>
    <n v="1744383775"/>
    <s v="Gabinete de Política Social (GPS)"/>
    <x v="5"/>
    <x v="2"/>
    <x v="1"/>
    <n v="11"/>
    <s v="Abril"/>
    <n v="2025"/>
  </r>
  <r>
    <n v="35573"/>
    <d v="2025-04-11T00:00:00"/>
    <n v="1744383720"/>
    <s v="Ministerio de la Presidencia (MINPRE)"/>
    <x v="12"/>
    <x v="3"/>
    <x v="0"/>
    <n v="11"/>
    <s v="Abril"/>
    <n v="2025"/>
  </r>
  <r>
    <n v="35574"/>
    <d v="2025-04-11T00:00:00"/>
    <n v="1744383794"/>
    <s v="Dirección de Información y Defensa de los Afiliados (DIDA)"/>
    <x v="22"/>
    <x v="3"/>
    <x v="0"/>
    <n v="11"/>
    <s v="Abril"/>
    <n v="2025"/>
  </r>
  <r>
    <n v="35575"/>
    <d v="2025-04-11T00:00:00"/>
    <n v="1744383854"/>
    <s v="Gabinete de Política Social (GPS)"/>
    <x v="2"/>
    <x v="3"/>
    <x v="1"/>
    <n v="11"/>
    <s v="Abril"/>
    <n v="2025"/>
  </r>
  <r>
    <n v="35576"/>
    <d v="2025-04-11T00:00:00"/>
    <n v="1744384006"/>
    <s v="Gabinete de Política Social (GPS)"/>
    <x v="24"/>
    <x v="1"/>
    <x v="0"/>
    <n v="11"/>
    <s v="Abril"/>
    <n v="2025"/>
  </r>
  <r>
    <n v="35577"/>
    <d v="2025-04-11T00:00:00"/>
    <n v="1744383904"/>
    <s v="Gabinete de Política Social (GPS)"/>
    <x v="6"/>
    <x v="2"/>
    <x v="0"/>
    <n v="11"/>
    <s v="Abril"/>
    <n v="2025"/>
  </r>
  <r>
    <n v="35578"/>
    <d v="2025-04-11T00:00:00"/>
    <n v="1744383856"/>
    <s v="Ministerio de la Presidencia (MINPRE)"/>
    <x v="13"/>
    <x v="2"/>
    <x v="0"/>
    <n v="11"/>
    <s v="Abril"/>
    <n v="2025"/>
  </r>
  <r>
    <n v="35579"/>
    <d v="2025-04-11T00:00:00"/>
    <n v="1744384223"/>
    <s v="Gabinete de Política Social (GPS)"/>
    <x v="7"/>
    <x v="1"/>
    <x v="1"/>
    <n v="11"/>
    <s v="Abril"/>
    <n v="2025"/>
  </r>
  <r>
    <n v="35580"/>
    <d v="2025-04-11T00:00:00"/>
    <n v="1744384476"/>
    <s v="Gabinete de Política Social (GPS)"/>
    <x v="2"/>
    <x v="3"/>
    <x v="1"/>
    <n v="11"/>
    <s v="Abril"/>
    <n v="2025"/>
  </r>
  <r>
    <n v="35581"/>
    <d v="2025-04-11T00:00:00"/>
    <n v="1744384490"/>
    <s v="Gabinete de Política Social (GPS)"/>
    <x v="2"/>
    <x v="12"/>
    <x v="0"/>
    <n v="11"/>
    <s v="Abril"/>
    <n v="2025"/>
  </r>
  <r>
    <n v="35582"/>
    <d v="2025-04-11T00:00:00"/>
    <n v="1744384378"/>
    <s v="Línea 3-1-1 de Denuncias, Quejas, Reclamaciones y Sugerencias"/>
    <x v="8"/>
    <x v="6"/>
    <x v="1"/>
    <n v="11"/>
    <s v="Abril"/>
    <n v="2025"/>
  </r>
  <r>
    <n v="35583"/>
    <d v="2025-04-11T00:00:00"/>
    <n v="1744383555"/>
    <s v="Gabinete de Política Social (GPS)"/>
    <x v="16"/>
    <x v="3"/>
    <x v="1"/>
    <n v="11"/>
    <s v="Abril"/>
    <n v="2025"/>
  </r>
  <r>
    <n v="35584"/>
    <d v="2025-04-11T00:00:00"/>
    <n v="1744384684"/>
    <s v="Consejo Nacional de la Persona Envejeciente (CONAPE)"/>
    <x v="69"/>
    <x v="8"/>
    <x v="0"/>
    <n v="11"/>
    <s v="Abril"/>
    <n v="2025"/>
  </r>
  <r>
    <n v="35585"/>
    <d v="2025-04-11T00:00:00"/>
    <n v="1744384808"/>
    <s v="Gabinete de Política Social (GPS)"/>
    <x v="20"/>
    <x v="2"/>
    <x v="1"/>
    <n v="11"/>
    <s v="Abril"/>
    <n v="2025"/>
  </r>
  <r>
    <n v="35586"/>
    <d v="2025-04-11T00:00:00"/>
    <n v="1744384657"/>
    <s v="Gabinete de Política Social (GPS)"/>
    <x v="40"/>
    <x v="1"/>
    <x v="0"/>
    <n v="11"/>
    <s v="Abril"/>
    <n v="2025"/>
  </r>
  <r>
    <n v="35587"/>
    <d v="2025-04-11T00:00:00"/>
    <n v="1744384981"/>
    <s v="Dirección de Información y Defensa de los Afiliados (DIDA)"/>
    <x v="22"/>
    <x v="1"/>
    <x v="0"/>
    <n v="11"/>
    <s v="Abril"/>
    <n v="2025"/>
  </r>
  <r>
    <n v="35588"/>
    <d v="2025-04-11T00:00:00"/>
    <n v="1744384979"/>
    <s v="Ministerio de la Presidencia (MINPRE)"/>
    <x v="42"/>
    <x v="1"/>
    <x v="1"/>
    <n v="11"/>
    <s v="Abril"/>
    <n v="2025"/>
  </r>
  <r>
    <n v="35589"/>
    <d v="2025-04-11T00:00:00"/>
    <n v="1744384657"/>
    <s v="Gabinete de Política Social (GPS)"/>
    <x v="51"/>
    <x v="2"/>
    <x v="0"/>
    <n v="11"/>
    <s v="Abril"/>
    <n v="2025"/>
  </r>
  <r>
    <n v="35590"/>
    <d v="2025-04-11T00:00:00"/>
    <n v="1744384974"/>
    <s v="Dirección de Información y Defensa de los Afiliados (DIDA)"/>
    <x v="22"/>
    <x v="4"/>
    <x v="0"/>
    <n v="11"/>
    <s v="Abril"/>
    <n v="2025"/>
  </r>
  <r>
    <n v="35591"/>
    <d v="2025-04-11T00:00:00"/>
    <n v="1744384657"/>
    <s v="Gabinete de Política Social (GPS)"/>
    <x v="166"/>
    <x v="2"/>
    <x v="0"/>
    <n v="11"/>
    <s v="Abril"/>
    <n v="2025"/>
  </r>
  <r>
    <n v="35592"/>
    <d v="2025-04-11T00:00:00"/>
    <n v="1744384949"/>
    <s v="Línea 3-1-1 de Denuncias, Quejas, Reclamaciones y Sugerencias"/>
    <x v="8"/>
    <x v="3"/>
    <x v="1"/>
    <n v="11"/>
    <s v="Abril"/>
    <n v="2025"/>
  </r>
  <r>
    <n v="35593"/>
    <d v="2025-04-11T00:00:00"/>
    <n v="1744385192"/>
    <s v="Seguro Nacional de Salud (ARS SeNaSa)"/>
    <x v="44"/>
    <x v="26"/>
    <x v="1"/>
    <n v="11"/>
    <s v="Abril"/>
    <n v="2025"/>
  </r>
  <r>
    <n v="35594"/>
    <d v="2025-04-11T00:00:00"/>
    <n v="1744384979"/>
    <s v="Gabinete de Política Social (GPS)"/>
    <x v="7"/>
    <x v="1"/>
    <x v="1"/>
    <n v="11"/>
    <s v="Abril"/>
    <n v="2025"/>
  </r>
  <r>
    <n v="35595"/>
    <d v="2025-04-11T00:00:00"/>
    <n v="1744385210"/>
    <s v="Gabinete de Política Social (GPS)"/>
    <x v="2"/>
    <x v="30"/>
    <x v="1"/>
    <n v="11"/>
    <s v="Abril"/>
    <n v="2025"/>
  </r>
  <r>
    <n v="35596"/>
    <d v="2025-04-11T00:00:00"/>
    <n v="1744385368"/>
    <s v="Gabinete de Política Social (GPS)"/>
    <x v="2"/>
    <x v="1"/>
    <x v="0"/>
    <n v="11"/>
    <s v="Abril"/>
    <n v="2025"/>
  </r>
  <r>
    <n v="35597"/>
    <d v="2025-04-11T00:00:00"/>
    <n v="1744385139"/>
    <s v="Línea 3-1-1 de Denuncias, Quejas, Reclamaciones y Sugerencias"/>
    <x v="8"/>
    <x v="0"/>
    <x v="0"/>
    <n v="11"/>
    <s v="Abril"/>
    <n v="2025"/>
  </r>
  <r>
    <n v="35598"/>
    <d v="2025-04-11T00:00:00"/>
    <n v="1744385547"/>
    <s v="Gabinete de Política Social (GPS)"/>
    <x v="2"/>
    <x v="12"/>
    <x v="0"/>
    <n v="11"/>
    <s v="Abril"/>
    <n v="2025"/>
  </r>
  <r>
    <n v="35599"/>
    <d v="2025-04-11T00:00:00"/>
    <n v="1744385677"/>
    <s v="Dirección de Información y Defensa de los Afiliados (DIDA)"/>
    <x v="22"/>
    <x v="8"/>
    <x v="0"/>
    <n v="11"/>
    <s v="Abril"/>
    <n v="2025"/>
  </r>
  <r>
    <n v="35600"/>
    <d v="2025-04-11T00:00:00"/>
    <n v="1744385677"/>
    <s v="Gabinete de Política Social (GPS)"/>
    <x v="39"/>
    <x v="8"/>
    <x v="0"/>
    <n v="11"/>
    <s v="Abril"/>
    <n v="2025"/>
  </r>
  <r>
    <n v="35601"/>
    <d v="2025-04-11T00:00:00"/>
    <n v="1744385906"/>
    <s v="Gabinete de Política Social (GPS)"/>
    <x v="2"/>
    <x v="11"/>
    <x v="0"/>
    <n v="11"/>
    <s v="Abril"/>
    <n v="2025"/>
  </r>
  <r>
    <n v="35602"/>
    <d v="2025-04-11T00:00:00"/>
    <n v="1744385819"/>
    <s v="Gabinete de Política Social (GPS)"/>
    <x v="6"/>
    <x v="3"/>
    <x v="0"/>
    <n v="11"/>
    <s v="Abril"/>
    <n v="2025"/>
  </r>
  <r>
    <n v="35603"/>
    <d v="2025-04-11T00:00:00"/>
    <n v="1744385819"/>
    <s v="Gabinete de Política Social (GPS)"/>
    <x v="0"/>
    <x v="3"/>
    <x v="0"/>
    <n v="11"/>
    <s v="Abril"/>
    <n v="2025"/>
  </r>
  <r>
    <n v="35604"/>
    <d v="2025-04-11T00:00:00"/>
    <n v="1744385819"/>
    <s v="Gabinete de Política Social (GPS)"/>
    <x v="50"/>
    <x v="3"/>
    <x v="0"/>
    <n v="11"/>
    <s v="Abril"/>
    <n v="2025"/>
  </r>
  <r>
    <n v="35605"/>
    <d v="2025-04-11T00:00:00"/>
    <n v="1744386003"/>
    <s v="Gabinete de Política Social (GPS)"/>
    <x v="2"/>
    <x v="2"/>
    <x v="0"/>
    <n v="11"/>
    <s v="Abril"/>
    <n v="2025"/>
  </r>
  <r>
    <n v="35606"/>
    <d v="2025-04-11T00:00:00"/>
    <n v="1744386024"/>
    <s v="Seguro Nacional de Salud (ARS SeNaSa)"/>
    <x v="44"/>
    <x v="11"/>
    <x v="0"/>
    <n v="11"/>
    <s v="Abril"/>
    <n v="2025"/>
  </r>
  <r>
    <n v="35607"/>
    <d v="2025-04-11T00:00:00"/>
    <n v="1744386044"/>
    <s v="Gabinete de Política Social (GPS)"/>
    <x v="6"/>
    <x v="4"/>
    <x v="0"/>
    <n v="11"/>
    <s v="Abril"/>
    <n v="2025"/>
  </r>
  <r>
    <n v="35608"/>
    <d v="2025-04-11T00:00:00"/>
    <n v="1744386208"/>
    <s v="Gabinete de Política Social (GPS)"/>
    <x v="5"/>
    <x v="1"/>
    <x v="0"/>
    <n v="11"/>
    <s v="Abril"/>
    <n v="2025"/>
  </r>
  <r>
    <n v="35609"/>
    <d v="2025-04-11T00:00:00"/>
    <n v="1744386161"/>
    <s v="Gabinete de Política Social (GPS)"/>
    <x v="7"/>
    <x v="1"/>
    <x v="0"/>
    <n v="11"/>
    <s v="Abril"/>
    <n v="2025"/>
  </r>
  <r>
    <n v="35610"/>
    <d v="2025-04-11T00:00:00"/>
    <n v="1744386251"/>
    <s v="Gabinete de Política Social (GPS)"/>
    <x v="40"/>
    <x v="13"/>
    <x v="0"/>
    <n v="11"/>
    <s v="Abril"/>
    <n v="2025"/>
  </r>
  <r>
    <n v="35611"/>
    <d v="2025-04-11T00:00:00"/>
    <n v="1744385932"/>
    <s v="Línea 3-1-1 de Denuncias, Quejas, Reclamaciones y Sugerencias"/>
    <x v="8"/>
    <x v="2"/>
    <x v="0"/>
    <n v="11"/>
    <s v="Abril"/>
    <n v="2025"/>
  </r>
  <r>
    <n v="35612"/>
    <d v="2025-04-11T00:00:00"/>
    <n v="1744386449"/>
    <s v="Gabinete de Política Social (GPS)"/>
    <x v="5"/>
    <x v="3"/>
    <x v="0"/>
    <n v="11"/>
    <s v="Abril"/>
    <n v="2025"/>
  </r>
  <r>
    <n v="35613"/>
    <d v="2025-04-11T00:00:00"/>
    <n v="1744386481"/>
    <s v="Dirección General de Impuestos Internos (DGII)"/>
    <x v="68"/>
    <x v="10"/>
    <x v="1"/>
    <n v="11"/>
    <s v="Abril"/>
    <n v="2025"/>
  </r>
  <r>
    <n v="35614"/>
    <d v="2025-04-11T00:00:00"/>
    <n v="1744386515"/>
    <s v="Gabinete de Política Social (GPS)"/>
    <x v="2"/>
    <x v="12"/>
    <x v="0"/>
    <n v="11"/>
    <s v="Abril"/>
    <n v="2025"/>
  </r>
  <r>
    <n v="35615"/>
    <d v="2025-04-11T00:00:00"/>
    <n v="1744386660"/>
    <s v="Consejo Nacional de la Persona Envejeciente (CONAPE)"/>
    <x v="69"/>
    <x v="21"/>
    <x v="1"/>
    <n v="11"/>
    <s v="Abril"/>
    <n v="2025"/>
  </r>
  <r>
    <n v="35616"/>
    <d v="2025-04-11T00:00:00"/>
    <n v="1744387059"/>
    <s v="Gabinete de Política Social (GPS)"/>
    <x v="2"/>
    <x v="22"/>
    <x v="0"/>
    <n v="11"/>
    <s v="Abril"/>
    <n v="2025"/>
  </r>
  <r>
    <n v="35617"/>
    <d v="2025-04-11T00:00:00"/>
    <n v="1744387130"/>
    <s v="Gabinete de Política Social (GPS)"/>
    <x v="7"/>
    <x v="15"/>
    <x v="0"/>
    <n v="11"/>
    <s v="Abril"/>
    <n v="2025"/>
  </r>
  <r>
    <n v="35618"/>
    <d v="2025-04-11T00:00:00"/>
    <n v="1744387126"/>
    <s v="Superintendencia de Salud y Riesgos Laborales (SISALRIL)"/>
    <x v="134"/>
    <x v="2"/>
    <x v="0"/>
    <n v="11"/>
    <s v="Abril"/>
    <n v="2025"/>
  </r>
  <r>
    <n v="35619"/>
    <d v="2025-04-11T00:00:00"/>
    <n v="1744387210"/>
    <s v="Gabinete de Política Social (GPS)"/>
    <x v="5"/>
    <x v="3"/>
    <x v="0"/>
    <n v="11"/>
    <s v="Abril"/>
    <n v="2025"/>
  </r>
  <r>
    <n v="35620"/>
    <d v="2025-04-11T00:00:00"/>
    <n v="1744387114"/>
    <s v="Oficina de Servicios y Protección al Usuario Financiero (PROUSUARIO)"/>
    <x v="43"/>
    <x v="1"/>
    <x v="1"/>
    <n v="11"/>
    <s v="Abril"/>
    <n v="2025"/>
  </r>
  <r>
    <n v="35621"/>
    <d v="2025-04-11T00:00:00"/>
    <n v="1744387280"/>
    <s v="Dirección General de Pasaportes (DGP)"/>
    <x v="29"/>
    <x v="2"/>
    <x v="0"/>
    <n v="11"/>
    <s v="Abril"/>
    <n v="2025"/>
  </r>
  <r>
    <n v="35622"/>
    <d v="2025-04-11T00:00:00"/>
    <n v="1744387437"/>
    <s v="Proyecto CEDI-Mujer"/>
    <x v="3"/>
    <x v="0"/>
    <x v="0"/>
    <n v="11"/>
    <s v="Abril"/>
    <n v="2025"/>
  </r>
  <r>
    <n v="35623"/>
    <d v="2025-04-11T00:00:00"/>
    <n v="1744387314"/>
    <s v="Procuraduría General de la República (PGR)"/>
    <x v="27"/>
    <x v="2"/>
    <x v="0"/>
    <n v="11"/>
    <s v="Abril"/>
    <n v="2025"/>
  </r>
  <r>
    <n v="35624"/>
    <d v="2025-04-11T00:00:00"/>
    <n v="1744387697"/>
    <s v="Ministerio de Educación (MINERD)"/>
    <x v="91"/>
    <x v="1"/>
    <x v="0"/>
    <n v="11"/>
    <s v="Abril"/>
    <n v="2025"/>
  </r>
  <r>
    <n v="35625"/>
    <d v="2025-04-11T00:00:00"/>
    <n v="1744387840"/>
    <s v="Gabinete de Política Social (GPS)"/>
    <x v="5"/>
    <x v="3"/>
    <x v="1"/>
    <n v="11"/>
    <s v="Abril"/>
    <n v="2025"/>
  </r>
  <r>
    <n v="35626"/>
    <d v="2025-04-11T00:00:00"/>
    <n v="1744387750"/>
    <s v="Línea 3-1-1 de Denuncias, Quejas, Reclamaciones y Sugerencias"/>
    <x v="14"/>
    <x v="6"/>
    <x v="1"/>
    <n v="11"/>
    <s v="Abril"/>
    <n v="2025"/>
  </r>
  <r>
    <n v="35627"/>
    <d v="2025-04-11T00:00:00"/>
    <n v="1744387908"/>
    <s v="Gabinete de Política Social (GPS)"/>
    <x v="2"/>
    <x v="8"/>
    <x v="0"/>
    <n v="11"/>
    <s v="Abril"/>
    <n v="2025"/>
  </r>
  <r>
    <n v="35628"/>
    <d v="2025-04-11T00:00:00"/>
    <n v="1744388034"/>
    <s v="Gabinete de Política Social (GPS)"/>
    <x v="2"/>
    <x v="2"/>
    <x v="1"/>
    <n v="11"/>
    <s v="Abril"/>
    <n v="2025"/>
  </r>
  <r>
    <n v="35629"/>
    <d v="2025-04-11T00:00:00"/>
    <n v="1744387674"/>
    <s v="Línea 3-1-1 de Denuncias, Quejas, Reclamaciones y Sugerencias"/>
    <x v="8"/>
    <x v="7"/>
    <x v="0"/>
    <n v="11"/>
    <s v="Abril"/>
    <n v="2025"/>
  </r>
  <r>
    <n v="35630"/>
    <d v="2025-04-11T00:00:00"/>
    <n v="1744388107"/>
    <s v="Gabinete de Política Social (GPS)"/>
    <x v="16"/>
    <x v="6"/>
    <x v="0"/>
    <n v="11"/>
    <s v="Abril"/>
    <n v="2025"/>
  </r>
  <r>
    <n v="35631"/>
    <d v="2025-04-11T00:00:00"/>
    <n v="1744387674"/>
    <s v="Procuraduría General de la República (PGR)"/>
    <x v="114"/>
    <x v="7"/>
    <x v="0"/>
    <n v="11"/>
    <s v="Abril"/>
    <n v="2025"/>
  </r>
  <r>
    <n v="35632"/>
    <d v="2025-04-11T00:00:00"/>
    <n v="1744388477"/>
    <s v="Gabinete de Política Social (GPS)"/>
    <x v="40"/>
    <x v="3"/>
    <x v="0"/>
    <n v="11"/>
    <s v="Abril"/>
    <n v="2025"/>
  </r>
  <r>
    <n v="35633"/>
    <d v="2025-04-11T00:00:00"/>
    <n v="1744388636"/>
    <s v="Dirección General de Migración (DGM) "/>
    <x v="199"/>
    <x v="8"/>
    <x v="0"/>
    <n v="11"/>
    <s v="Abril"/>
    <n v="2025"/>
  </r>
  <r>
    <n v="35634"/>
    <d v="2025-04-11T00:00:00"/>
    <n v="1744388787"/>
    <s v="Gabinete de Política Social (GPS)"/>
    <x v="24"/>
    <x v="6"/>
    <x v="0"/>
    <n v="11"/>
    <s v="Abril"/>
    <n v="2025"/>
  </r>
  <r>
    <n v="35635"/>
    <d v="2025-04-11T00:00:00"/>
    <n v="1744389042"/>
    <s v="Gabinete de Política Social (GPS)"/>
    <x v="2"/>
    <x v="2"/>
    <x v="0"/>
    <n v="11"/>
    <s v="Abril"/>
    <n v="2025"/>
  </r>
  <r>
    <n v="35636"/>
    <d v="2025-04-11T00:00:00"/>
    <n v="1744389143"/>
    <s v="Junta Central Electoral (JCE)"/>
    <x v="58"/>
    <x v="2"/>
    <x v="1"/>
    <n v="11"/>
    <s v="Abril"/>
    <n v="2025"/>
  </r>
  <r>
    <n v="35637"/>
    <d v="2025-04-11T00:00:00"/>
    <n v="1744389258"/>
    <s v="Línea 3-1-1 de Denuncias, Quejas, Reclamaciones y Sugerencias"/>
    <x v="18"/>
    <x v="0"/>
    <x v="0"/>
    <n v="11"/>
    <s v="Abril"/>
    <n v="2025"/>
  </r>
  <r>
    <n v="35638"/>
    <d v="2025-04-11T00:00:00"/>
    <n v="1744389659"/>
    <s v="Gabinete de Política Social (GPS)"/>
    <x v="2"/>
    <x v="2"/>
    <x v="0"/>
    <n v="11"/>
    <s v="Abril"/>
    <n v="2025"/>
  </r>
  <r>
    <n v="35639"/>
    <d v="2025-04-11T00:00:00"/>
    <n v="1744389833"/>
    <s v="Gabinete de Política Social (GPS)"/>
    <x v="9"/>
    <x v="3"/>
    <x v="0"/>
    <n v="11"/>
    <s v="Abril"/>
    <n v="2025"/>
  </r>
  <r>
    <n v="35640"/>
    <d v="2025-04-11T00:00:00"/>
    <n v="1744390017"/>
    <s v="Oficina Gubernamental de Tecnologías de la Información y Comunicación (OGTIC)"/>
    <x v="33"/>
    <x v="0"/>
    <x v="1"/>
    <n v="11"/>
    <s v="Abril"/>
    <n v="2025"/>
  </r>
  <r>
    <n v="35641"/>
    <d v="2025-04-11T00:00:00"/>
    <n v="1744389976"/>
    <s v="Gabinete de Política Social (GPS)"/>
    <x v="2"/>
    <x v="3"/>
    <x v="0"/>
    <n v="11"/>
    <s v="Abril"/>
    <n v="2025"/>
  </r>
  <r>
    <n v="35642"/>
    <d v="2025-04-11T00:00:00"/>
    <n v="1744389719"/>
    <s v="Línea 3-1-1 de Denuncias, Quejas, Reclamaciones y Sugerencias"/>
    <x v="8"/>
    <x v="10"/>
    <x v="0"/>
    <n v="11"/>
    <s v="Abril"/>
    <n v="2025"/>
  </r>
  <r>
    <n v="35643"/>
    <d v="2025-04-11T00:00:00"/>
    <n v="1744390163"/>
    <s v="Gabinete de Política Social (GPS)"/>
    <x v="20"/>
    <x v="8"/>
    <x v="1"/>
    <n v="11"/>
    <s v="Abril"/>
    <n v="2025"/>
  </r>
  <r>
    <n v="35644"/>
    <d v="2025-04-11T00:00:00"/>
    <n v="1744390201"/>
    <s v="Ministerio de la Presidencia (MINPRE)"/>
    <x v="15"/>
    <x v="1"/>
    <x v="1"/>
    <n v="11"/>
    <s v="Abril"/>
    <n v="2025"/>
  </r>
  <r>
    <n v="35645"/>
    <d v="2025-04-11T00:00:00"/>
    <n v="1744390191"/>
    <s v="Oficina Gubernamental de Tecnologías de la Información y Comunicación (OGTIC)"/>
    <x v="33"/>
    <x v="12"/>
    <x v="0"/>
    <n v="11"/>
    <s v="Abril"/>
    <n v="2025"/>
  </r>
  <r>
    <n v="35646"/>
    <d v="2025-04-11T00:00:00"/>
    <n v="1744390626"/>
    <s v="Línea 3-1-1 de Denuncias, Quejas, Reclamaciones y Sugerencias"/>
    <x v="18"/>
    <x v="3"/>
    <x v="0"/>
    <n v="11"/>
    <s v="Abril"/>
    <n v="2025"/>
  </r>
  <r>
    <n v="35647"/>
    <d v="2025-04-11T00:00:00"/>
    <n v="1744389976"/>
    <s v="Oficina Gubernamental de Tecnologías de la Información y Comunicación (OGTIC)"/>
    <x v="92"/>
    <x v="3"/>
    <x v="0"/>
    <n v="11"/>
    <s v="Abril"/>
    <n v="2025"/>
  </r>
  <r>
    <n v="35648"/>
    <d v="2025-04-11T00:00:00"/>
    <n v="1744390731"/>
    <s v="Instituto Nacional de Tránsito y Transporte Terrestre (INTRANT)"/>
    <x v="228"/>
    <x v="3"/>
    <x v="1"/>
    <n v="11"/>
    <s v="Abril"/>
    <n v="2025"/>
  </r>
  <r>
    <n v="35649"/>
    <d v="2025-04-11T00:00:00"/>
    <n v="1744390783"/>
    <s v="Gabinete de Política Social (GPS)"/>
    <x v="2"/>
    <x v="2"/>
    <x v="0"/>
    <n v="11"/>
    <s v="Abril"/>
    <n v="2025"/>
  </r>
  <r>
    <n v="35650"/>
    <d v="2025-04-11T00:00:00"/>
    <n v="1744390592"/>
    <s v="Línea 3-1-1 de Denuncias, Quejas, Reclamaciones y Sugerencias"/>
    <x v="8"/>
    <x v="0"/>
    <x v="0"/>
    <n v="11"/>
    <s v="Abril"/>
    <n v="2025"/>
  </r>
  <r>
    <n v="35651"/>
    <d v="2025-04-11T00:00:00"/>
    <n v="1744390731"/>
    <s v="Ministerio de la Presidencia (MINPRE)"/>
    <x v="15"/>
    <x v="3"/>
    <x v="1"/>
    <n v="11"/>
    <s v="Abril"/>
    <n v="2025"/>
  </r>
  <r>
    <n v="35652"/>
    <d v="2025-04-11T00:00:00"/>
    <n v="1744390812"/>
    <s v="Gabinete de Política Social (GPS)"/>
    <x v="9"/>
    <x v="2"/>
    <x v="0"/>
    <n v="11"/>
    <s v="Abril"/>
    <n v="2025"/>
  </r>
  <r>
    <n v="35653"/>
    <d v="2025-04-11T00:00:00"/>
    <n v="1744390783"/>
    <s v="Gabinete de Política Social (GPS)"/>
    <x v="2"/>
    <x v="2"/>
    <x v="0"/>
    <n v="11"/>
    <s v="Abril"/>
    <n v="2025"/>
  </r>
  <r>
    <n v="35654"/>
    <d v="2025-04-11T00:00:00"/>
    <n v="1744390546"/>
    <s v="Instituto Nacional de Tránsito y Transporte Terrestre (INTRANT)"/>
    <x v="147"/>
    <x v="1"/>
    <x v="1"/>
    <n v="11"/>
    <s v="Abril"/>
    <n v="2025"/>
  </r>
  <r>
    <n v="35655"/>
    <d v="2025-04-11T00:00:00"/>
    <n v="1744391195"/>
    <s v="Gabinete de Política Social (GPS)"/>
    <x v="20"/>
    <x v="10"/>
    <x v="1"/>
    <n v="11"/>
    <s v="Abril"/>
    <n v="2025"/>
  </r>
  <r>
    <n v="35656"/>
    <d v="2025-04-11T00:00:00"/>
    <n v="1744391508"/>
    <s v="Gabinete de Política Social (GPS)"/>
    <x v="16"/>
    <x v="11"/>
    <x v="0"/>
    <n v="11"/>
    <s v="Abril"/>
    <n v="2025"/>
  </r>
  <r>
    <n v="35657"/>
    <d v="2025-04-11T00:00:00"/>
    <n v="1744391590"/>
    <s v="Consejo Nacional de la Persona Envejeciente (CONAPE)"/>
    <x v="69"/>
    <x v="1"/>
    <x v="1"/>
    <n v="11"/>
    <s v="Abril"/>
    <n v="2025"/>
  </r>
  <r>
    <n v="35658"/>
    <d v="2025-04-11T00:00:00"/>
    <n v="1744391798"/>
    <s v="Gabinete de Política Social (GPS)"/>
    <x v="195"/>
    <x v="11"/>
    <x v="0"/>
    <n v="11"/>
    <s v="Abril"/>
    <n v="2025"/>
  </r>
  <r>
    <n v="35659"/>
    <d v="2025-04-11T00:00:00"/>
    <n v="1744392431"/>
    <s v="Gabinete de Política Social (GPS)"/>
    <x v="2"/>
    <x v="2"/>
    <x v="0"/>
    <n v="11"/>
    <s v="Abril"/>
    <n v="2025"/>
  </r>
  <r>
    <n v="35660"/>
    <d v="2025-04-11T00:00:00"/>
    <n v="1744392486"/>
    <s v="Gabinete de Política Social (GPS)"/>
    <x v="2"/>
    <x v="3"/>
    <x v="0"/>
    <n v="11"/>
    <s v="Abril"/>
    <n v="2025"/>
  </r>
  <r>
    <n v="35661"/>
    <d v="2025-04-11T00:00:00"/>
    <n v="1744392461"/>
    <s v="Gabinete de Política Social (GPS)"/>
    <x v="54"/>
    <x v="12"/>
    <x v="0"/>
    <n v="11"/>
    <s v="Abril"/>
    <n v="2025"/>
  </r>
  <r>
    <n v="35662"/>
    <d v="2025-04-11T00:00:00"/>
    <n v="1744392498"/>
    <s v="Oficina Gubernamental de Tecnologías de la Información y Comunicación (OGTIC)"/>
    <x v="33"/>
    <x v="2"/>
    <x v="1"/>
    <n v="11"/>
    <s v="Abril"/>
    <n v="2025"/>
  </r>
  <r>
    <n v="35663"/>
    <d v="2025-04-11T00:00:00"/>
    <n v="1744392539"/>
    <s v="Gabinete de Política Social (GPS)"/>
    <x v="2"/>
    <x v="2"/>
    <x v="0"/>
    <n v="11"/>
    <s v="Abril"/>
    <n v="2025"/>
  </r>
  <r>
    <n v="35664"/>
    <d v="2025-04-11T00:00:00"/>
    <n v="1744392541"/>
    <s v="Línea 3-1-1 de Denuncias, Quejas, Reclamaciones y Sugerencias"/>
    <x v="8"/>
    <x v="3"/>
    <x v="0"/>
    <n v="11"/>
    <s v="Abril"/>
    <n v="2025"/>
  </r>
  <r>
    <n v="35665"/>
    <d v="2025-04-11T00:00:00"/>
    <n v="1744392710"/>
    <s v="Gabinete de Política Social (GPS)"/>
    <x v="51"/>
    <x v="14"/>
    <x v="0"/>
    <n v="11"/>
    <s v="Abril"/>
    <n v="2025"/>
  </r>
  <r>
    <n v="35666"/>
    <d v="2025-04-11T00:00:00"/>
    <n v="1744392691"/>
    <s v="Dirección General de Pasaportes (DGP)"/>
    <x v="29"/>
    <x v="1"/>
    <x v="0"/>
    <n v="11"/>
    <s v="Abril"/>
    <n v="2025"/>
  </r>
  <r>
    <n v="35667"/>
    <d v="2025-04-11T00:00:00"/>
    <n v="1744392691"/>
    <s v="Ministerio de Relaciones Exteriores MIREX (Cancillería)"/>
    <x v="127"/>
    <x v="1"/>
    <x v="0"/>
    <n v="11"/>
    <s v="Abril"/>
    <n v="2025"/>
  </r>
  <r>
    <n v="35668"/>
    <d v="2025-04-11T00:00:00"/>
    <n v="1744392734"/>
    <s v="Línea 3-1-1 de Denuncias, Quejas, Reclamaciones y Sugerencias"/>
    <x v="14"/>
    <x v="26"/>
    <x v="1"/>
    <n v="11"/>
    <s v="Abril"/>
    <n v="2025"/>
  </r>
  <r>
    <n v="35669"/>
    <d v="2025-04-11T00:00:00"/>
    <n v="1744392892"/>
    <s v="Gabinete de Política Social (GPS)"/>
    <x v="6"/>
    <x v="12"/>
    <x v="0"/>
    <n v="11"/>
    <s v="Abril"/>
    <n v="2025"/>
  </r>
  <r>
    <n v="35670"/>
    <d v="2025-04-11T00:00:00"/>
    <n v="1744392943"/>
    <s v="Gabinete de Política Social (GPS)"/>
    <x v="2"/>
    <x v="3"/>
    <x v="0"/>
    <n v="11"/>
    <s v="Abril"/>
    <n v="2025"/>
  </r>
  <r>
    <n v="35671"/>
    <d v="2025-04-11T00:00:00"/>
    <n v="1744392995"/>
    <s v="Dirección de Información y Defensa de los Afiliados (DIDA)"/>
    <x v="22"/>
    <x v="2"/>
    <x v="0"/>
    <n v="11"/>
    <s v="Abril"/>
    <n v="2025"/>
  </r>
  <r>
    <n v="35672"/>
    <d v="2025-04-11T00:00:00"/>
    <n v="1744393091"/>
    <s v="Dirección de Información y Defensa de los Afiliados (DIDA)"/>
    <x v="22"/>
    <x v="6"/>
    <x v="0"/>
    <n v="11"/>
    <s v="Abril"/>
    <n v="2025"/>
  </r>
  <r>
    <n v="35673"/>
    <d v="2025-04-11T00:00:00"/>
    <n v="1744393007"/>
    <s v="Gabinete de Política Social (GPS)"/>
    <x v="7"/>
    <x v="3"/>
    <x v="0"/>
    <n v="11"/>
    <s v="Abril"/>
    <n v="2025"/>
  </r>
  <r>
    <n v="35674"/>
    <d v="2025-04-11T00:00:00"/>
    <n v="1744393190"/>
    <s v="Cartera de Servicios Puntos GOB"/>
    <x v="99"/>
    <x v="2"/>
    <x v="0"/>
    <n v="11"/>
    <s v="Abril"/>
    <n v="2025"/>
  </r>
  <r>
    <n v="35675"/>
    <d v="2025-04-11T00:00:00"/>
    <n v="1744393506"/>
    <s v="Gabinete de Política Social (GPS)"/>
    <x v="51"/>
    <x v="3"/>
    <x v="0"/>
    <n v="11"/>
    <s v="Abril"/>
    <n v="2025"/>
  </r>
  <r>
    <n v="35676"/>
    <d v="2025-04-11T00:00:00"/>
    <n v="1744393553"/>
    <s v="Gabinete de Política Social (GPS)"/>
    <x v="140"/>
    <x v="2"/>
    <x v="0"/>
    <n v="11"/>
    <s v="Abril"/>
    <n v="2025"/>
  </r>
  <r>
    <n v="35677"/>
    <d v="2025-04-11T00:00:00"/>
    <n v="1744393028"/>
    <s v="Línea 3-1-1 de Denuncias, Quejas, Reclamaciones y Sugerencias"/>
    <x v="8"/>
    <x v="2"/>
    <x v="1"/>
    <n v="11"/>
    <s v="Abril"/>
    <n v="2025"/>
  </r>
  <r>
    <n v="35678"/>
    <d v="2025-04-11T00:00:00"/>
    <n v="1744393658"/>
    <s v="Dirección de Información y Defensa de los Afiliados (DIDA)"/>
    <x v="22"/>
    <x v="8"/>
    <x v="0"/>
    <n v="11"/>
    <s v="Abril"/>
    <n v="2025"/>
  </r>
  <r>
    <n v="35679"/>
    <d v="2025-04-11T00:00:00"/>
    <n v="1744393734"/>
    <s v="Centro de Operaciones de Emergencias (COE)"/>
    <x v="190"/>
    <x v="1"/>
    <x v="0"/>
    <n v="11"/>
    <s v="Abril"/>
    <n v="2025"/>
  </r>
  <r>
    <n v="35680"/>
    <d v="2025-04-11T00:00:00"/>
    <n v="1744393832"/>
    <s v="Gabinete de Política Social (GPS)"/>
    <x v="2"/>
    <x v="2"/>
    <x v="0"/>
    <n v="11"/>
    <s v="Abril"/>
    <n v="2025"/>
  </r>
  <r>
    <n v="35681"/>
    <d v="2025-04-11T00:00:00"/>
    <n v="1744393793"/>
    <s v="Dirección de Información y Defensa de los Afiliados (DIDA)"/>
    <x v="22"/>
    <x v="0"/>
    <x v="0"/>
    <n v="11"/>
    <s v="Abril"/>
    <n v="2025"/>
  </r>
  <r>
    <n v="35682"/>
    <d v="2025-04-11T00:00:00"/>
    <n v="1744393832"/>
    <s v="Gabinete de Política Social (GPS)"/>
    <x v="2"/>
    <x v="2"/>
    <x v="1"/>
    <n v="11"/>
    <s v="Abril"/>
    <n v="2025"/>
  </r>
  <r>
    <n v="35683"/>
    <d v="2025-04-11T00:00:00"/>
    <n v="1744394052"/>
    <s v="Gabinete de Política Social (GPS)"/>
    <x v="2"/>
    <x v="8"/>
    <x v="0"/>
    <n v="11"/>
    <s v="Abril"/>
    <n v="2025"/>
  </r>
  <r>
    <n v="35684"/>
    <d v="2025-04-11T00:00:00"/>
    <n v="1744394231"/>
    <s v="Gabinete de Política Social (GPS)"/>
    <x v="2"/>
    <x v="2"/>
    <x v="1"/>
    <n v="11"/>
    <s v="Abril"/>
    <n v="2025"/>
  </r>
  <r>
    <n v="35685"/>
    <d v="2025-04-11T00:00:00"/>
    <n v="1744394112"/>
    <s v="Línea 700 / NNA Línea de Prevención y Atención al Abuso de Niños, Niñas y Adolescentes"/>
    <x v="229"/>
    <x v="14"/>
    <x v="1"/>
    <n v="11"/>
    <s v="Abril"/>
    <n v="2025"/>
  </r>
  <r>
    <n v="35686"/>
    <d v="2025-04-11T00:00:00"/>
    <n v="1744394221"/>
    <s v="Ministerio de Educación (MINERD)"/>
    <x v="91"/>
    <x v="3"/>
    <x v="0"/>
    <n v="11"/>
    <s v="Abril"/>
    <n v="2025"/>
  </r>
  <r>
    <n v="35687"/>
    <d v="2025-04-11T00:00:00"/>
    <n v="1744394112"/>
    <s v="Superintendencia de Electricidad (SIE)"/>
    <x v="230"/>
    <x v="14"/>
    <x v="1"/>
    <n v="11"/>
    <s v="Abril"/>
    <n v="2025"/>
  </r>
  <r>
    <n v="35688"/>
    <d v="2025-04-11T00:00:00"/>
    <n v="1744394442"/>
    <s v="Gabinete de Política Social (GPS)"/>
    <x v="2"/>
    <x v="3"/>
    <x v="0"/>
    <n v="11"/>
    <s v="Abril"/>
    <n v="2025"/>
  </r>
  <r>
    <n v="35689"/>
    <d v="2025-04-11T00:00:00"/>
    <n v="1744394521"/>
    <s v="Ministerio de Educación (MINERD)"/>
    <x v="49"/>
    <x v="7"/>
    <x v="0"/>
    <n v="11"/>
    <s v="Abril"/>
    <n v="2025"/>
  </r>
  <r>
    <n v="35690"/>
    <d v="2025-04-11T00:00:00"/>
    <n v="1744394574"/>
    <s v="Tesorería de la Seguridad Social (TSS)"/>
    <x v="56"/>
    <x v="26"/>
    <x v="0"/>
    <n v="11"/>
    <s v="Abril"/>
    <n v="2025"/>
  </r>
  <r>
    <n v="35691"/>
    <d v="2025-04-11T00:00:00"/>
    <n v="1744394928"/>
    <s v="Gabinete de Política Social (GPS)"/>
    <x v="2"/>
    <x v="2"/>
    <x v="0"/>
    <n v="11"/>
    <s v="Abril"/>
    <n v="2025"/>
  </r>
  <r>
    <n v="35692"/>
    <d v="2025-04-11T00:00:00"/>
    <n v="1744395246"/>
    <s v="Gabinete de Política Social (GPS)"/>
    <x v="2"/>
    <x v="1"/>
    <x v="0"/>
    <n v="11"/>
    <s v="Abril"/>
    <n v="2025"/>
  </r>
  <r>
    <n v="35693"/>
    <d v="2025-04-11T00:00:00"/>
    <n v="1744395285"/>
    <s v="Seguro Nacional de Salud (ARS SeNaSa)"/>
    <x v="41"/>
    <x v="1"/>
    <x v="0"/>
    <n v="11"/>
    <s v="Abril"/>
    <n v="2025"/>
  </r>
  <r>
    <n v="35694"/>
    <d v="2025-04-11T00:00:00"/>
    <n v="1744395404"/>
    <s v="Gabinete de Política Social (GPS)"/>
    <x v="6"/>
    <x v="20"/>
    <x v="0"/>
    <n v="11"/>
    <s v="Abril"/>
    <n v="2025"/>
  </r>
  <r>
    <n v="35695"/>
    <d v="2025-04-11T00:00:00"/>
    <n v="1744395650"/>
    <s v="Ministerio de Trabajo (MT)"/>
    <x v="31"/>
    <x v="1"/>
    <x v="0"/>
    <n v="11"/>
    <s v="Abril"/>
    <n v="2025"/>
  </r>
  <r>
    <n v="35696"/>
    <d v="2025-04-11T00:00:00"/>
    <n v="1744395650"/>
    <s v="Ministerio de Trabajo (MT)"/>
    <x v="31"/>
    <x v="1"/>
    <x v="0"/>
    <n v="11"/>
    <s v="Abril"/>
    <n v="2025"/>
  </r>
  <r>
    <n v="35697"/>
    <d v="2025-04-11T00:00:00"/>
    <n v="1744395837"/>
    <s v="Procuraduría General de la República (PGR)"/>
    <x v="27"/>
    <x v="0"/>
    <x v="0"/>
    <n v="11"/>
    <s v="Abril"/>
    <n v="2025"/>
  </r>
  <r>
    <n v="35698"/>
    <d v="2025-04-11T00:00:00"/>
    <n v="1744395852"/>
    <s v="Gabinete de Política Social (GPS)"/>
    <x v="2"/>
    <x v="28"/>
    <x v="1"/>
    <n v="11"/>
    <s v="Abril"/>
    <n v="2025"/>
  </r>
  <r>
    <n v="35699"/>
    <d v="2025-04-11T00:00:00"/>
    <n v="1744396136"/>
    <s v="Gabinete de Política Social (GPS)"/>
    <x v="20"/>
    <x v="1"/>
    <x v="0"/>
    <n v="11"/>
    <s v="Abril"/>
    <n v="2025"/>
  </r>
  <r>
    <n v="35700"/>
    <d v="2025-04-11T00:00:00"/>
    <n v="1744396356"/>
    <s v="Gabinete de Política Social (GPS)"/>
    <x v="2"/>
    <x v="1"/>
    <x v="0"/>
    <n v="11"/>
    <s v="Abril"/>
    <n v="2025"/>
  </r>
  <r>
    <n v="35701"/>
    <d v="2025-04-11T00:00:00"/>
    <n v="1744396385"/>
    <s v="Gabinete de Política Social (GPS)"/>
    <x v="5"/>
    <x v="1"/>
    <x v="0"/>
    <n v="11"/>
    <s v="Abril"/>
    <n v="2025"/>
  </r>
  <r>
    <n v="35702"/>
    <d v="2025-04-11T00:00:00"/>
    <n v="1744396624"/>
    <s v="Gabinete de Política Social (GPS)"/>
    <x v="54"/>
    <x v="2"/>
    <x v="0"/>
    <n v="11"/>
    <s v="Abril"/>
    <n v="2025"/>
  </r>
  <r>
    <n v="35703"/>
    <d v="2025-04-11T00:00:00"/>
    <n v="1744396836"/>
    <s v="Gabinete de Política Social (GPS)"/>
    <x v="51"/>
    <x v="2"/>
    <x v="0"/>
    <n v="11"/>
    <s v="Abril"/>
    <n v="2025"/>
  </r>
  <r>
    <n v="35704"/>
    <d v="2025-04-11T00:00:00"/>
    <n v="1744396890"/>
    <s v="Ministerio de la Presidencia (MINPRE)"/>
    <x v="12"/>
    <x v="30"/>
    <x v="0"/>
    <n v="11"/>
    <s v="Abril"/>
    <n v="2025"/>
  </r>
  <r>
    <n v="35705"/>
    <d v="2025-04-11T00:00:00"/>
    <n v="1744397030"/>
    <s v="Gabinete de Política Social (GPS)"/>
    <x v="7"/>
    <x v="8"/>
    <x v="0"/>
    <n v="11"/>
    <s v="Abril"/>
    <n v="2025"/>
  </r>
  <r>
    <n v="35706"/>
    <d v="2025-04-11T00:00:00"/>
    <n v="1744396736"/>
    <s v="Línea 3-1-1 de Denuncias, Quejas, Reclamaciones y Sugerencias"/>
    <x v="8"/>
    <x v="6"/>
    <x v="1"/>
    <n v="11"/>
    <s v="Abril"/>
    <n v="2025"/>
  </r>
  <r>
    <n v="35707"/>
    <d v="2025-04-11T00:00:00"/>
    <n v="1744397193"/>
    <s v="Gabinete de Política Social (GPS)"/>
    <x v="2"/>
    <x v="2"/>
    <x v="0"/>
    <n v="11"/>
    <s v="Abril"/>
    <n v="2025"/>
  </r>
  <r>
    <n v="35708"/>
    <d v="2025-04-11T00:00:00"/>
    <n v="1744397191"/>
    <s v="Ministerio de Interior y Policía (MIP)"/>
    <x v="231"/>
    <x v="2"/>
    <x v="0"/>
    <n v="11"/>
    <s v="Abril"/>
    <n v="2025"/>
  </r>
  <r>
    <n v="35709"/>
    <d v="2025-04-11T00:00:00"/>
    <n v="1744397423"/>
    <s v="Gabinete de Política Social (GPS)"/>
    <x v="2"/>
    <x v="12"/>
    <x v="0"/>
    <n v="11"/>
    <s v="Abril"/>
    <n v="2025"/>
  </r>
  <r>
    <n v="35710"/>
    <d v="2025-04-11T00:00:00"/>
    <n v="1744397338"/>
    <s v="Gabinete de Política Social (GPS)"/>
    <x v="16"/>
    <x v="1"/>
    <x v="0"/>
    <n v="11"/>
    <s v="Abril"/>
    <n v="2025"/>
  </r>
  <r>
    <n v="35711"/>
    <d v="2025-04-11T00:00:00"/>
    <n v="1744397471"/>
    <s v="Gabinete de Política Social (GPS)"/>
    <x v="7"/>
    <x v="8"/>
    <x v="0"/>
    <n v="11"/>
    <s v="Abril"/>
    <n v="2025"/>
  </r>
  <r>
    <n v="35712"/>
    <d v="2025-04-11T00:00:00"/>
    <n v="1744396992"/>
    <s v="Gabinete de Política Social (GPS)"/>
    <x v="2"/>
    <x v="12"/>
    <x v="0"/>
    <n v="11"/>
    <s v="Abril"/>
    <n v="2025"/>
  </r>
  <r>
    <n v="35713"/>
    <d v="2025-04-11T00:00:00"/>
    <n v="1744397523"/>
    <s v="Línea 3-1-1 de Denuncias, Quejas, Reclamaciones y Sugerencias"/>
    <x v="18"/>
    <x v="1"/>
    <x v="0"/>
    <n v="11"/>
    <s v="Abril"/>
    <n v="2025"/>
  </r>
  <r>
    <n v="35714"/>
    <d v="2025-04-11T00:00:00"/>
    <n v="1744397479"/>
    <s v="Línea 3-1-1 de Denuncias, Quejas, Reclamaciones y Sugerencias"/>
    <x v="8"/>
    <x v="1"/>
    <x v="1"/>
    <n v="11"/>
    <s v="Abril"/>
    <n v="2025"/>
  </r>
  <r>
    <n v="35715"/>
    <d v="2025-04-11T00:00:00"/>
    <n v="1744397423"/>
    <s v="Ministerio de la Presidencia (MINPRE)"/>
    <x v="42"/>
    <x v="2"/>
    <x v="0"/>
    <n v="11"/>
    <s v="Abril"/>
    <n v="2025"/>
  </r>
  <r>
    <n v="35716"/>
    <d v="2025-04-11T00:00:00"/>
    <n v="1744397808"/>
    <s v="Línea 3-1-1 de Denuncias, Quejas, Reclamaciones y Sugerencias"/>
    <x v="14"/>
    <x v="12"/>
    <x v="1"/>
    <n v="11"/>
    <s v="Abril"/>
    <n v="2025"/>
  </r>
  <r>
    <n v="35717"/>
    <d v="2025-04-11T00:00:00"/>
    <n v="1744397887"/>
    <s v="Junta Central Electoral (JCE)"/>
    <x v="58"/>
    <x v="12"/>
    <x v="1"/>
    <n v="11"/>
    <s v="Abril"/>
    <n v="2025"/>
  </r>
  <r>
    <n v="35718"/>
    <d v="2025-04-11T00:00:00"/>
    <n v="1744397855"/>
    <s v="Línea 3-1-1 de Denuncias, Quejas, Reclamaciones y Sugerencias"/>
    <x v="8"/>
    <x v="8"/>
    <x v="0"/>
    <n v="11"/>
    <s v="Abril"/>
    <n v="2025"/>
  </r>
  <r>
    <n v="35719"/>
    <d v="2025-04-11T00:00:00"/>
    <n v="1744398235"/>
    <s v="Gabinete de Política Social (GPS)"/>
    <x v="40"/>
    <x v="8"/>
    <x v="0"/>
    <n v="11"/>
    <s v="Abril"/>
    <n v="2025"/>
  </r>
  <r>
    <n v="35720"/>
    <d v="2025-04-11T00:00:00"/>
    <n v="1744398235"/>
    <s v="Gabinete de Política Social (GPS)"/>
    <x v="39"/>
    <x v="8"/>
    <x v="0"/>
    <n v="11"/>
    <s v="Abril"/>
    <n v="2025"/>
  </r>
  <r>
    <n v="35721"/>
    <d v="2025-04-11T00:00:00"/>
    <n v="1744398480"/>
    <s v="Gabinete de Política Social (GPS)"/>
    <x v="40"/>
    <x v="0"/>
    <x v="0"/>
    <n v="11"/>
    <s v="Abril"/>
    <n v="2025"/>
  </r>
  <r>
    <n v="35722"/>
    <d v="2025-04-11T00:00:00"/>
    <n v="1744398469"/>
    <s v="Gabinete de Política Social (GPS)"/>
    <x v="6"/>
    <x v="2"/>
    <x v="0"/>
    <n v="11"/>
    <s v="Abril"/>
    <n v="2025"/>
  </r>
  <r>
    <n v="35723"/>
    <d v="2025-04-11T00:00:00"/>
    <n v="1744398656"/>
    <s v="Gabinete de Política Social (GPS)"/>
    <x v="5"/>
    <x v="2"/>
    <x v="0"/>
    <n v="11"/>
    <s v="Abril"/>
    <n v="2025"/>
  </r>
  <r>
    <n v="35724"/>
    <d v="2025-04-11T00:00:00"/>
    <n v="1744398540"/>
    <s v="Línea 3-1-1 de Denuncias, Quejas, Reclamaciones y Sugerencias"/>
    <x v="8"/>
    <x v="8"/>
    <x v="0"/>
    <n v="11"/>
    <s v="Abril"/>
    <n v="2025"/>
  </r>
  <r>
    <n v="35725"/>
    <d v="2025-04-11T00:00:00"/>
    <n v="1744398844"/>
    <s v="Gabinete de Política Social (GPS)"/>
    <x v="16"/>
    <x v="2"/>
    <x v="1"/>
    <n v="11"/>
    <s v="Abril"/>
    <n v="2025"/>
  </r>
  <r>
    <n v="35726"/>
    <d v="2025-04-11T00:00:00"/>
    <n v="1744398834"/>
    <s v="Gabinete de Política Social (GPS)"/>
    <x v="94"/>
    <x v="1"/>
    <x v="0"/>
    <n v="11"/>
    <s v="Abril"/>
    <n v="2025"/>
  </r>
  <r>
    <n v="35727"/>
    <d v="2025-04-11T00:00:00"/>
    <n v="1744398939"/>
    <s v="Gabinete de Política Social (GPS)"/>
    <x v="7"/>
    <x v="12"/>
    <x v="0"/>
    <n v="11"/>
    <s v="Abril"/>
    <n v="2025"/>
  </r>
  <r>
    <n v="35728"/>
    <d v="2025-04-11T00:00:00"/>
    <n v="1744398896"/>
    <s v="Línea 3-1-1 de Denuncias, Quejas, Reclamaciones y Sugerencias"/>
    <x v="8"/>
    <x v="2"/>
    <x v="0"/>
    <n v="11"/>
    <s v="Abril"/>
    <n v="2025"/>
  </r>
  <r>
    <n v="35729"/>
    <d v="2025-04-11T00:00:00"/>
    <n v="1744399136"/>
    <s v="Dirección de Información y Defensa de los Afiliados (DIDA)"/>
    <x v="22"/>
    <x v="2"/>
    <x v="0"/>
    <n v="11"/>
    <s v="Abril"/>
    <n v="2025"/>
  </r>
  <r>
    <n v="35730"/>
    <d v="2025-04-11T00:00:00"/>
    <n v="1744399048"/>
    <s v="Gabinete de Política Social (GPS)"/>
    <x v="2"/>
    <x v="3"/>
    <x v="1"/>
    <n v="11"/>
    <s v="Abril"/>
    <n v="2025"/>
  </r>
  <r>
    <n v="35731"/>
    <d v="2025-04-11T00:00:00"/>
    <n v="1744399539"/>
    <s v="Gabinete de Política Social (GPS)"/>
    <x v="5"/>
    <x v="1"/>
    <x v="0"/>
    <n v="11"/>
    <s v="Abril"/>
    <n v="2025"/>
  </r>
  <r>
    <n v="35732"/>
    <d v="2025-04-11T00:00:00"/>
    <n v="1744399599"/>
    <s v="Gabinete de Política Social (GPS)"/>
    <x v="7"/>
    <x v="8"/>
    <x v="0"/>
    <n v="11"/>
    <s v="Abril"/>
    <n v="2025"/>
  </r>
  <r>
    <n v="35733"/>
    <d v="2025-04-11T00:00:00"/>
    <n v="1744399574"/>
    <s v="Línea 3-1-1 de Denuncias, Quejas, Reclamaciones y Sugerencias"/>
    <x v="14"/>
    <x v="7"/>
    <x v="0"/>
    <n v="11"/>
    <s v="Abril"/>
    <n v="2025"/>
  </r>
  <r>
    <n v="35734"/>
    <d v="2025-04-11T00:00:00"/>
    <n v="1744399687"/>
    <s v="Línea 3-1-1 de Denuncias, Quejas, Reclamaciones y Sugerencias"/>
    <x v="18"/>
    <x v="20"/>
    <x v="1"/>
    <n v="11"/>
    <s v="Abril"/>
    <n v="2025"/>
  </r>
  <r>
    <n v="35735"/>
    <d v="2025-04-11T00:00:00"/>
    <n v="1744400009"/>
    <s v="Gabinete de Política Social (GPS)"/>
    <x v="2"/>
    <x v="12"/>
    <x v="1"/>
    <n v="11"/>
    <s v="Abril"/>
    <n v="2025"/>
  </r>
  <r>
    <n v="35736"/>
    <d v="2025-04-11T00:00:00"/>
    <n v="1744400112"/>
    <s v="Cartera de Servicios Puntos GOB"/>
    <x v="65"/>
    <x v="0"/>
    <x v="1"/>
    <n v="11"/>
    <s v="Abril"/>
    <n v="2025"/>
  </r>
  <r>
    <n v="35737"/>
    <d v="2025-04-11T00:00:00"/>
    <n v="1744399574"/>
    <s v="Línea 3-1-1 de Denuncias, Quejas, Reclamaciones y Sugerencias"/>
    <x v="8"/>
    <x v="7"/>
    <x v="0"/>
    <n v="11"/>
    <s v="Abril"/>
    <n v="2025"/>
  </r>
  <r>
    <n v="35738"/>
    <d v="2025-04-11T00:00:00"/>
    <n v="1744400145"/>
    <s v="Gabinete de Política Social (GPS)"/>
    <x v="2"/>
    <x v="1"/>
    <x v="1"/>
    <n v="11"/>
    <s v="Abril"/>
    <n v="2025"/>
  </r>
  <r>
    <n v="35739"/>
    <d v="2025-04-11T00:00:00"/>
    <n v="1744400112"/>
    <s v="Procuraduría General de la República (PGR)"/>
    <x v="232"/>
    <x v="0"/>
    <x v="1"/>
    <n v="11"/>
    <s v="Abril"/>
    <n v="2025"/>
  </r>
  <r>
    <n v="35740"/>
    <d v="2025-04-11T00:00:00"/>
    <n v="1744400238"/>
    <s v="Gabinete de Política Social (GPS)"/>
    <x v="7"/>
    <x v="8"/>
    <x v="0"/>
    <n v="11"/>
    <s v="Abril"/>
    <n v="2025"/>
  </r>
  <r>
    <n v="35741"/>
    <d v="2025-04-11T00:00:00"/>
    <n v="1744400247"/>
    <s v="Gabinete de Política Social (GPS)"/>
    <x v="16"/>
    <x v="2"/>
    <x v="0"/>
    <n v="11"/>
    <s v="Abril"/>
    <n v="2025"/>
  </r>
  <r>
    <n v="35742"/>
    <d v="2025-04-11T00:00:00"/>
    <n v="1744400199"/>
    <s v="Dirección General de Impuestos Internos (DGII)"/>
    <x v="68"/>
    <x v="17"/>
    <x v="0"/>
    <n v="11"/>
    <s v="Abril"/>
    <n v="2025"/>
  </r>
  <r>
    <n v="35743"/>
    <d v="2025-04-11T00:00:00"/>
    <n v="1744399574"/>
    <s v="Gabinete de Política Social (GPS)"/>
    <x v="2"/>
    <x v="7"/>
    <x v="0"/>
    <n v="11"/>
    <s v="Abril"/>
    <n v="2025"/>
  </r>
  <r>
    <n v="35744"/>
    <d v="2025-04-11T00:00:00"/>
    <n v="1744400592"/>
    <s v="Dirección de Información y Defensa de los Afiliados (DIDA)"/>
    <x v="22"/>
    <x v="2"/>
    <x v="1"/>
    <n v="11"/>
    <s v="Abril"/>
    <n v="2025"/>
  </r>
  <r>
    <n v="35745"/>
    <d v="2025-04-11T00:00:00"/>
    <n v="1744400495"/>
    <s v="Línea 3-1-1 de Denuncias, Quejas, Reclamaciones y Sugerencias"/>
    <x v="8"/>
    <x v="2"/>
    <x v="0"/>
    <n v="11"/>
    <s v="Abril"/>
    <n v="2025"/>
  </r>
  <r>
    <n v="35746"/>
    <d v="2025-04-11T00:00:00"/>
    <n v="1744400512"/>
    <s v="Línea 3-1-1 de Denuncias, Quejas, Reclamaciones y Sugerencias"/>
    <x v="8"/>
    <x v="2"/>
    <x v="0"/>
    <n v="11"/>
    <s v="Abril"/>
    <n v="2025"/>
  </r>
  <r>
    <n v="35747"/>
    <d v="2025-04-11T00:00:00"/>
    <n v="1744400667"/>
    <s v="Gabinete de Política Social (GPS)"/>
    <x v="2"/>
    <x v="33"/>
    <x v="0"/>
    <n v="11"/>
    <s v="Abril"/>
    <n v="2025"/>
  </r>
  <r>
    <n v="35748"/>
    <d v="2025-04-11T00:00:00"/>
    <n v="1744400810"/>
    <s v="Ministerio de Educación (MINERD)"/>
    <x v="91"/>
    <x v="2"/>
    <x v="0"/>
    <n v="11"/>
    <s v="Abril"/>
    <n v="2025"/>
  </r>
  <r>
    <n v="35749"/>
    <d v="2025-04-11T00:00:00"/>
    <n v="1744400804"/>
    <s v="Ministerio de la Presidencia (MINPRE)"/>
    <x v="12"/>
    <x v="33"/>
    <x v="0"/>
    <n v="11"/>
    <s v="Abril"/>
    <n v="2025"/>
  </r>
  <r>
    <n v="35750"/>
    <d v="2025-04-11T00:00:00"/>
    <n v="1744400810"/>
    <s v="Gabinete de Política Social (GPS)"/>
    <x v="2"/>
    <x v="3"/>
    <x v="0"/>
    <n v="11"/>
    <s v="Abril"/>
    <n v="2025"/>
  </r>
  <r>
    <n v="35751"/>
    <d v="2025-04-11T00:00:00"/>
    <n v="1744400246"/>
    <s v="Línea 3-1-1 de Denuncias, Quejas, Reclamaciones y Sugerencias"/>
    <x v="8"/>
    <x v="17"/>
    <x v="1"/>
    <n v="11"/>
    <s v="Abril"/>
    <n v="2025"/>
  </r>
  <r>
    <n v="35752"/>
    <d v="2025-04-11T00:00:00"/>
    <n v="1744400732"/>
    <s v="Línea 3-1-1 de Denuncias, Quejas, Reclamaciones y Sugerencias"/>
    <x v="8"/>
    <x v="12"/>
    <x v="1"/>
    <n v="11"/>
    <s v="Abril"/>
    <n v="2025"/>
  </r>
  <r>
    <n v="35753"/>
    <d v="2025-04-11T00:00:00"/>
    <n v="1744401212"/>
    <s v="Gabinete de Política Social (GPS)"/>
    <x v="20"/>
    <x v="2"/>
    <x v="0"/>
    <n v="11"/>
    <s v="Abril"/>
    <n v="2025"/>
  </r>
  <r>
    <n v="35754"/>
    <d v="2025-04-11T00:00:00"/>
    <n v="1744401278"/>
    <s v="Gabinete de Política Social (GPS)"/>
    <x v="16"/>
    <x v="3"/>
    <x v="0"/>
    <n v="11"/>
    <s v="Abril"/>
    <n v="2025"/>
  </r>
  <r>
    <n v="35755"/>
    <d v="2025-04-11T00:00:00"/>
    <n v="1744401280"/>
    <s v="Gabinete de Política Social (GPS)"/>
    <x v="2"/>
    <x v="3"/>
    <x v="0"/>
    <n v="11"/>
    <s v="Abril"/>
    <n v="2025"/>
  </r>
  <r>
    <n v="35756"/>
    <d v="2025-04-11T00:00:00"/>
    <n v="1744401519"/>
    <s v="Ministerio de Educación (MINERD)"/>
    <x v="98"/>
    <x v="3"/>
    <x v="0"/>
    <n v="11"/>
    <s v="Abril"/>
    <n v="2025"/>
  </r>
  <r>
    <n v="35757"/>
    <d v="2025-04-11T00:00:00"/>
    <n v="1744401545"/>
    <s v="Gabinete de Política Social (GPS)"/>
    <x v="2"/>
    <x v="3"/>
    <x v="0"/>
    <n v="11"/>
    <s v="Abril"/>
    <n v="2025"/>
  </r>
  <r>
    <n v="35758"/>
    <d v="2025-04-11T00:00:00"/>
    <n v="1744401656"/>
    <s v="Línea 3-1-1 de Denuncias, Quejas, Reclamaciones y Sugerencias"/>
    <x v="18"/>
    <x v="3"/>
    <x v="0"/>
    <n v="11"/>
    <s v="Abril"/>
    <n v="2025"/>
  </r>
  <r>
    <n v="35759"/>
    <d v="2025-04-11T00:00:00"/>
    <n v="1744401717"/>
    <s v="Gabinete de Política Social (GPS)"/>
    <x v="6"/>
    <x v="21"/>
    <x v="0"/>
    <n v="11"/>
    <s v="Abril"/>
    <n v="2025"/>
  </r>
  <r>
    <n v="35760"/>
    <d v="2025-04-11T00:00:00"/>
    <n v="1744401773"/>
    <s v="Gabinete de Política Social (GPS)"/>
    <x v="5"/>
    <x v="9"/>
    <x v="0"/>
    <n v="11"/>
    <s v="Abril"/>
    <n v="2025"/>
  </r>
  <r>
    <n v="35761"/>
    <d v="2025-04-11T00:00:00"/>
    <n v="1744401656"/>
    <s v="Oficina Gubernamental de Tecnologías de la Información y Comunicación (OGTIC)"/>
    <x v="33"/>
    <x v="3"/>
    <x v="0"/>
    <n v="11"/>
    <s v="Abril"/>
    <n v="2025"/>
  </r>
  <r>
    <n v="35762"/>
    <d v="2025-04-11T00:00:00"/>
    <n v="1744401895"/>
    <s v="Gabinete de Política Social (GPS)"/>
    <x v="20"/>
    <x v="3"/>
    <x v="0"/>
    <n v="11"/>
    <s v="Abril"/>
    <n v="2025"/>
  </r>
  <r>
    <n v="35763"/>
    <d v="2025-04-11T00:00:00"/>
    <n v="1744402039"/>
    <s v="Dirección de Información y Defensa de los Afiliados (DIDA)"/>
    <x v="22"/>
    <x v="6"/>
    <x v="0"/>
    <n v="11"/>
    <s v="Abril"/>
    <n v="2025"/>
  </r>
  <r>
    <n v="35764"/>
    <d v="2025-04-11T00:00:00"/>
    <n v="1744401497"/>
    <s v="Gabinete de Política Social (GPS)"/>
    <x v="2"/>
    <x v="28"/>
    <x v="0"/>
    <n v="11"/>
    <s v="Abril"/>
    <n v="2025"/>
  </r>
  <r>
    <n v="35765"/>
    <d v="2025-04-11T00:00:00"/>
    <n v="1744402246"/>
    <s v="Dirección General de Migración (DGM) "/>
    <x v="75"/>
    <x v="1"/>
    <x v="0"/>
    <n v="11"/>
    <s v="Abril"/>
    <n v="2025"/>
  </r>
  <r>
    <n v="35766"/>
    <d v="2025-04-11T00:00:00"/>
    <n v="1744401831"/>
    <s v="Procuraduría General de la República (PGR)"/>
    <x v="30"/>
    <x v="12"/>
    <x v="0"/>
    <n v="11"/>
    <s v="Abril"/>
    <n v="2025"/>
  </r>
  <r>
    <n v="35767"/>
    <d v="2025-04-11T00:00:00"/>
    <n v="1744402277"/>
    <s v="Gabinete de Política Social (GPS)"/>
    <x v="40"/>
    <x v="1"/>
    <x v="0"/>
    <n v="11"/>
    <s v="Abril"/>
    <n v="2025"/>
  </r>
  <r>
    <n v="35768"/>
    <d v="2025-04-11T00:00:00"/>
    <n v="1744402553"/>
    <s v="Ministerio de Educación Superior, Ciencia y Tecnología (MESCYT)"/>
    <x v="233"/>
    <x v="1"/>
    <x v="0"/>
    <n v="11"/>
    <s v="Abril"/>
    <n v="2025"/>
  </r>
  <r>
    <n v="35769"/>
    <d v="2025-04-11T00:00:00"/>
    <n v="1744403022"/>
    <s v="Junta Central Electoral (JCE)"/>
    <x v="58"/>
    <x v="2"/>
    <x v="1"/>
    <n v="11"/>
    <s v="Abril"/>
    <n v="2025"/>
  </r>
  <r>
    <n v="35770"/>
    <d v="2025-04-11T00:00:00"/>
    <n v="1744403435"/>
    <s v="Gabinete de Política Social (GPS)"/>
    <x v="5"/>
    <x v="2"/>
    <x v="0"/>
    <n v="11"/>
    <s v="Abril"/>
    <n v="2025"/>
  </r>
  <r>
    <n v="35771"/>
    <d v="2025-04-11T00:00:00"/>
    <n v="1744403281"/>
    <s v="Oficina Gubernamental de Tecnologías de la Información y Comunicación (OGTIC)"/>
    <x v="218"/>
    <x v="2"/>
    <x v="0"/>
    <n v="11"/>
    <s v="Abril"/>
    <n v="2025"/>
  </r>
  <r>
    <n v="35772"/>
    <d v="2025-04-11T00:00:00"/>
    <n v="1744403664"/>
    <s v="Dirección de Información y Defensa de los Afiliados (DIDA)"/>
    <x v="22"/>
    <x v="20"/>
    <x v="0"/>
    <n v="11"/>
    <s v="Abril"/>
    <n v="2025"/>
  </r>
  <r>
    <n v="35773"/>
    <d v="2025-04-11T00:00:00"/>
    <n v="1744404113"/>
    <s v="Dirección de Información y Defensa de los Afiliados (DIDA)"/>
    <x v="22"/>
    <x v="0"/>
    <x v="0"/>
    <n v="11"/>
    <s v="Abril"/>
    <n v="2025"/>
  </r>
  <r>
    <n v="35774"/>
    <d v="2025-04-11T00:00:00"/>
    <n v="1744404922"/>
    <s v="Gabinete de Política Social (GPS)"/>
    <x v="20"/>
    <x v="2"/>
    <x v="0"/>
    <n v="11"/>
    <s v="Abril"/>
    <n v="2025"/>
  </r>
  <r>
    <n v="35775"/>
    <d v="2025-04-14T00:00:00"/>
    <n v="1744632091"/>
    <s v="Línea 3-1-1 de Denuncias, Quejas, Reclamaciones y Sugerencias"/>
    <x v="18"/>
    <x v="0"/>
    <x v="1"/>
    <n v="14"/>
    <s v="Abril"/>
    <n v="2025"/>
  </r>
  <r>
    <n v="35776"/>
    <d v="2025-04-14T00:00:00"/>
    <n v="1744632342"/>
    <s v="Dirección General de Pasaportes (DGP)"/>
    <x v="21"/>
    <x v="2"/>
    <x v="0"/>
    <n v="14"/>
    <s v="Abril"/>
    <n v="2025"/>
  </r>
  <r>
    <n v="35777"/>
    <d v="2025-04-14T00:00:00"/>
    <n v="1744632706"/>
    <s v="Gabinete de Política Social (GPS)"/>
    <x v="5"/>
    <x v="17"/>
    <x v="1"/>
    <n v="14"/>
    <s v="Abril"/>
    <n v="2025"/>
  </r>
  <r>
    <n v="35778"/>
    <d v="2025-04-14T00:00:00"/>
    <n v="1744632681"/>
    <s v="Gabinete de Política Social (GPS)"/>
    <x v="54"/>
    <x v="12"/>
    <x v="0"/>
    <n v="14"/>
    <s v="Abril"/>
    <n v="2025"/>
  </r>
  <r>
    <n v="35779"/>
    <d v="2025-04-14T00:00:00"/>
    <n v="1744632342"/>
    <s v="Dirección General de Pasaportes (DGP)"/>
    <x v="21"/>
    <x v="2"/>
    <x v="0"/>
    <n v="14"/>
    <s v="Abril"/>
    <n v="2025"/>
  </r>
  <r>
    <n v="35780"/>
    <d v="2025-04-14T00:00:00"/>
    <n v="1744632810"/>
    <s v="Gabinete de Política Social (GPS)"/>
    <x v="24"/>
    <x v="2"/>
    <x v="0"/>
    <n v="14"/>
    <s v="Abril"/>
    <n v="2025"/>
  </r>
  <r>
    <n v="35781"/>
    <d v="2025-04-14T00:00:00"/>
    <n v="1744632941"/>
    <s v="Gabinete de Política Social (GPS)"/>
    <x v="5"/>
    <x v="2"/>
    <x v="0"/>
    <n v="14"/>
    <s v="Abril"/>
    <n v="2025"/>
  </r>
  <r>
    <n v="35782"/>
    <d v="2025-04-14T00:00:00"/>
    <n v="1744633058"/>
    <s v="Gabinete de Política Social (GPS)"/>
    <x v="40"/>
    <x v="3"/>
    <x v="0"/>
    <n v="14"/>
    <s v="Abril"/>
    <n v="2025"/>
  </r>
  <r>
    <n v="35783"/>
    <d v="2025-04-14T00:00:00"/>
    <n v="1744633251"/>
    <s v="Servicio Nacional de Salud (SNS)"/>
    <x v="71"/>
    <x v="5"/>
    <x v="0"/>
    <n v="14"/>
    <s v="Abril"/>
    <n v="2025"/>
  </r>
  <r>
    <n v="35784"/>
    <d v="2025-04-14T00:00:00"/>
    <n v="1744633263"/>
    <s v="Gabinete de Política Social (GPS)"/>
    <x v="2"/>
    <x v="12"/>
    <x v="1"/>
    <n v="14"/>
    <s v="Abril"/>
    <n v="2025"/>
  </r>
  <r>
    <n v="35785"/>
    <d v="2025-04-14T00:00:00"/>
    <n v="1744633251"/>
    <s v="Ministerio de Salud Pública y Asistencia Social"/>
    <x v="72"/>
    <x v="5"/>
    <x v="0"/>
    <n v="14"/>
    <s v="Abril"/>
    <n v="2025"/>
  </r>
  <r>
    <n v="35786"/>
    <d v="2025-04-14T00:00:00"/>
    <n v="1744633424"/>
    <s v="Gabinete de Política Social (GPS)"/>
    <x v="0"/>
    <x v="9"/>
    <x v="0"/>
    <n v="14"/>
    <s v="Abril"/>
    <n v="2025"/>
  </r>
  <r>
    <n v="35787"/>
    <d v="2025-04-14T00:00:00"/>
    <n v="1744633545"/>
    <s v="Gabinete de Política Social (GPS)"/>
    <x v="16"/>
    <x v="0"/>
    <x v="0"/>
    <n v="14"/>
    <s v="Abril"/>
    <n v="2025"/>
  </r>
  <r>
    <n v="35788"/>
    <d v="2025-04-14T00:00:00"/>
    <n v="1744633263"/>
    <s v="Consejo Nacional de la Persona Envejeciente (CONAPE)"/>
    <x v="69"/>
    <x v="12"/>
    <x v="0"/>
    <n v="14"/>
    <s v="Abril"/>
    <n v="2025"/>
  </r>
  <r>
    <n v="35789"/>
    <d v="2025-04-14T00:00:00"/>
    <n v="1744633649"/>
    <s v="Gabinete de Política Social (GPS)"/>
    <x v="6"/>
    <x v="7"/>
    <x v="0"/>
    <n v="14"/>
    <s v="Abril"/>
    <n v="2025"/>
  </r>
  <r>
    <n v="35790"/>
    <d v="2025-04-14T00:00:00"/>
    <n v="1744633657"/>
    <s v="Gabinete de Política Social (GPS)"/>
    <x v="6"/>
    <x v="1"/>
    <x v="1"/>
    <n v="14"/>
    <s v="Abril"/>
    <n v="2025"/>
  </r>
  <r>
    <n v="35791"/>
    <d v="2025-04-14T00:00:00"/>
    <n v="1744633729"/>
    <s v="Gabinete de Política Social (GPS)"/>
    <x v="20"/>
    <x v="9"/>
    <x v="0"/>
    <n v="14"/>
    <s v="Abril"/>
    <n v="2025"/>
  </r>
  <r>
    <n v="35792"/>
    <d v="2025-04-14T00:00:00"/>
    <n v="1744633980"/>
    <s v="Gabinete de Política Social (GPS)"/>
    <x v="2"/>
    <x v="2"/>
    <x v="0"/>
    <n v="14"/>
    <s v="Abril"/>
    <n v="2025"/>
  </r>
  <r>
    <n v="35793"/>
    <d v="2025-04-14T00:00:00"/>
    <n v="1744634094"/>
    <s v="Gabinete de Política Social (GPS)"/>
    <x v="6"/>
    <x v="2"/>
    <x v="0"/>
    <n v="14"/>
    <s v="Abril"/>
    <n v="2025"/>
  </r>
  <r>
    <n v="35794"/>
    <d v="2025-04-14T00:00:00"/>
    <n v="1744634050"/>
    <s v="Oficina Gubernamental de Tecnologías de la Información y Comunicación (OGTIC)"/>
    <x v="33"/>
    <x v="2"/>
    <x v="0"/>
    <n v="14"/>
    <s v="Abril"/>
    <n v="2025"/>
  </r>
  <r>
    <n v="35795"/>
    <d v="2025-04-14T00:00:00"/>
    <n v="1744634133"/>
    <s v="Dirección de Información y Defensa de los Afiliados (DIDA)"/>
    <x v="22"/>
    <x v="11"/>
    <x v="0"/>
    <n v="14"/>
    <s v="Abril"/>
    <n v="2025"/>
  </r>
  <r>
    <n v="35796"/>
    <d v="2025-04-14T00:00:00"/>
    <n v="1744634206"/>
    <s v="Dirección de Información y Defensa de los Afiliados (DIDA)"/>
    <x v="22"/>
    <x v="1"/>
    <x v="0"/>
    <n v="14"/>
    <s v="Abril"/>
    <n v="2025"/>
  </r>
  <r>
    <n v="35797"/>
    <d v="2025-04-14T00:00:00"/>
    <n v="1744634204"/>
    <s v="Oficina Gubernamental de Tecnologías de la Información y Comunicación (OGTIC)"/>
    <x v="163"/>
    <x v="1"/>
    <x v="1"/>
    <n v="14"/>
    <s v="Abril"/>
    <n v="2025"/>
  </r>
  <r>
    <n v="35798"/>
    <d v="2025-04-14T00:00:00"/>
    <n v="1744634335"/>
    <s v="Gabinete de Política Social (GPS)"/>
    <x v="2"/>
    <x v="2"/>
    <x v="0"/>
    <n v="14"/>
    <s v="Abril"/>
    <n v="2025"/>
  </r>
  <r>
    <n v="35799"/>
    <d v="2025-04-14T00:00:00"/>
    <n v="1744634428"/>
    <s v="Gabinete de Política Social (GPS)"/>
    <x v="2"/>
    <x v="15"/>
    <x v="0"/>
    <n v="14"/>
    <s v="Abril"/>
    <n v="2025"/>
  </r>
  <r>
    <n v="35800"/>
    <d v="2025-04-14T00:00:00"/>
    <n v="1744634323"/>
    <s v="Servicio Nacional de Salud (SNS)"/>
    <x v="205"/>
    <x v="8"/>
    <x v="0"/>
    <n v="14"/>
    <s v="Abril"/>
    <n v="2025"/>
  </r>
  <r>
    <n v="35801"/>
    <d v="2025-04-14T00:00:00"/>
    <n v="1744634392"/>
    <s v="Gabinete de Política Social (GPS)"/>
    <x v="6"/>
    <x v="1"/>
    <x v="1"/>
    <n v="14"/>
    <s v="Abril"/>
    <n v="2025"/>
  </r>
  <r>
    <n v="35802"/>
    <d v="2025-04-14T00:00:00"/>
    <n v="1744634484"/>
    <s v="Gabinete de Política Social (GPS)"/>
    <x v="9"/>
    <x v="2"/>
    <x v="0"/>
    <n v="14"/>
    <s v="Abril"/>
    <n v="2025"/>
  </r>
  <r>
    <n v="35803"/>
    <d v="2025-04-14T00:00:00"/>
    <n v="1744634497"/>
    <s v="Gabinete de Política Social (GPS)"/>
    <x v="54"/>
    <x v="2"/>
    <x v="1"/>
    <n v="14"/>
    <s v="Abril"/>
    <n v="2025"/>
  </r>
  <r>
    <n v="35804"/>
    <d v="2025-04-14T00:00:00"/>
    <n v="1744634301"/>
    <s v="Línea 3-1-1 de Denuncias, Quejas, Reclamaciones y Sugerencias"/>
    <x v="14"/>
    <x v="10"/>
    <x v="0"/>
    <n v="14"/>
    <s v="Abril"/>
    <n v="2025"/>
  </r>
  <r>
    <n v="35805"/>
    <d v="2025-04-14T00:00:00"/>
    <n v="1744634170"/>
    <s v="Línea 3-1-1 de Denuncias, Quejas, Reclamaciones y Sugerencias"/>
    <x v="8"/>
    <x v="0"/>
    <x v="0"/>
    <n v="14"/>
    <s v="Abril"/>
    <n v="2025"/>
  </r>
  <r>
    <n v="35806"/>
    <d v="2025-04-14T00:00:00"/>
    <n v="1744634322"/>
    <s v="Dirección General de Pasaportes (DGP)"/>
    <x v="28"/>
    <x v="1"/>
    <x v="0"/>
    <n v="14"/>
    <s v="Abril"/>
    <n v="2025"/>
  </r>
  <r>
    <n v="35807"/>
    <d v="2025-04-14T00:00:00"/>
    <n v="1744634750"/>
    <s v="Gabinete de Política Social (GPS)"/>
    <x v="20"/>
    <x v="32"/>
    <x v="0"/>
    <n v="14"/>
    <s v="Abril"/>
    <n v="2025"/>
  </r>
  <r>
    <n v="35808"/>
    <d v="2025-04-14T00:00:00"/>
    <n v="1744634358"/>
    <s v="Instituto Nacional de Tránsito y Transporte Terrestre (INTRANT)"/>
    <x v="23"/>
    <x v="8"/>
    <x v="0"/>
    <n v="14"/>
    <s v="Abril"/>
    <n v="2025"/>
  </r>
  <r>
    <n v="35809"/>
    <d v="2025-04-14T00:00:00"/>
    <n v="1744634358"/>
    <s v="Cartera de Servicios Puntos GOB"/>
    <x v="143"/>
    <x v="8"/>
    <x v="0"/>
    <n v="14"/>
    <s v="Abril"/>
    <n v="2025"/>
  </r>
  <r>
    <n v="35810"/>
    <d v="2025-04-14T00:00:00"/>
    <n v="1744634835"/>
    <s v="Gabinete de Política Social (GPS)"/>
    <x v="51"/>
    <x v="2"/>
    <x v="0"/>
    <n v="14"/>
    <s v="Abril"/>
    <n v="2025"/>
  </r>
  <r>
    <n v="35811"/>
    <d v="2025-04-14T00:00:00"/>
    <n v="1744634835"/>
    <s v="Gabinete de Política Social (GPS)"/>
    <x v="6"/>
    <x v="2"/>
    <x v="0"/>
    <n v="14"/>
    <s v="Abril"/>
    <n v="2025"/>
  </r>
  <r>
    <n v="35812"/>
    <d v="2025-04-14T00:00:00"/>
    <n v="1744634730"/>
    <s v="Ministerio de Trabajo (MT)"/>
    <x v="31"/>
    <x v="13"/>
    <x v="1"/>
    <n v="14"/>
    <s v="Abril"/>
    <n v="2025"/>
  </r>
  <r>
    <n v="35813"/>
    <d v="2025-04-14T00:00:00"/>
    <n v="1744634816"/>
    <s v="Oficina Gubernamental de Tecnologías de la Información y Comunicación (OGTIC)"/>
    <x v="33"/>
    <x v="1"/>
    <x v="1"/>
    <n v="14"/>
    <s v="Abril"/>
    <n v="2025"/>
  </r>
  <r>
    <n v="35814"/>
    <d v="2025-04-14T00:00:00"/>
    <n v="1744634865"/>
    <s v="Línea 3-1-1 de Denuncias, Quejas, Reclamaciones y Sugerencias"/>
    <x v="8"/>
    <x v="3"/>
    <x v="1"/>
    <n v="14"/>
    <s v="Abril"/>
    <n v="2025"/>
  </r>
  <r>
    <n v="35815"/>
    <d v="2025-04-14T00:00:00"/>
    <n v="1744634785"/>
    <s v="Gabinete de Política Social (GPS)"/>
    <x v="2"/>
    <x v="2"/>
    <x v="0"/>
    <n v="14"/>
    <s v="Abril"/>
    <n v="2025"/>
  </r>
  <r>
    <n v="35816"/>
    <d v="2025-04-14T00:00:00"/>
    <n v="1744635120"/>
    <s v="Gabinete de Política Social (GPS)"/>
    <x v="6"/>
    <x v="3"/>
    <x v="0"/>
    <n v="14"/>
    <s v="Abril"/>
    <n v="2025"/>
  </r>
  <r>
    <n v="35817"/>
    <d v="2025-04-14T00:00:00"/>
    <n v="1744635212"/>
    <s v="Dirección de Información y Defensa de los Afiliados (DIDA)"/>
    <x v="22"/>
    <x v="1"/>
    <x v="0"/>
    <n v="14"/>
    <s v="Abril"/>
    <n v="2025"/>
  </r>
  <r>
    <n v="35818"/>
    <d v="2025-04-14T00:00:00"/>
    <n v="1744635275"/>
    <s v="Dirección General de Pasaportes (DGP)"/>
    <x v="28"/>
    <x v="1"/>
    <x v="0"/>
    <n v="14"/>
    <s v="Abril"/>
    <n v="2025"/>
  </r>
  <r>
    <n v="35819"/>
    <d v="2025-04-14T00:00:00"/>
    <n v="1744635397"/>
    <s v="Gabinete de Política Social (GPS)"/>
    <x v="6"/>
    <x v="12"/>
    <x v="0"/>
    <n v="14"/>
    <s v="Abril"/>
    <n v="2025"/>
  </r>
  <r>
    <n v="35820"/>
    <d v="2025-04-14T00:00:00"/>
    <n v="1744635396"/>
    <s v="Gabinete de Política Social (GPS)"/>
    <x v="7"/>
    <x v="17"/>
    <x v="0"/>
    <n v="14"/>
    <s v="Abril"/>
    <n v="2025"/>
  </r>
  <r>
    <n v="35821"/>
    <d v="2025-04-14T00:00:00"/>
    <n v="1744635390"/>
    <s v="Línea 3-1-1 de Denuncias, Quejas, Reclamaciones y Sugerencias"/>
    <x v="14"/>
    <x v="2"/>
    <x v="1"/>
    <n v="14"/>
    <s v="Abril"/>
    <n v="2025"/>
  </r>
  <r>
    <n v="35822"/>
    <d v="2025-04-14T00:00:00"/>
    <n v="1744635475"/>
    <s v="Gabinete de Política Social (GPS)"/>
    <x v="51"/>
    <x v="2"/>
    <x v="0"/>
    <n v="14"/>
    <s v="Abril"/>
    <n v="2025"/>
  </r>
  <r>
    <n v="35823"/>
    <d v="2025-04-14T00:00:00"/>
    <n v="1744635512"/>
    <s v="Línea 3-1-1 de Denuncias, Quejas, Reclamaciones y Sugerencias"/>
    <x v="8"/>
    <x v="1"/>
    <x v="1"/>
    <n v="14"/>
    <s v="Abril"/>
    <n v="2025"/>
  </r>
  <r>
    <n v="35824"/>
    <d v="2025-04-14T00:00:00"/>
    <n v="1744635876"/>
    <s v="Gabinete de Política Social (GPS)"/>
    <x v="2"/>
    <x v="3"/>
    <x v="0"/>
    <n v="14"/>
    <s v="Abril"/>
    <n v="2025"/>
  </r>
  <r>
    <n v="35825"/>
    <d v="2025-04-14T00:00:00"/>
    <n v="1744635889"/>
    <s v="Línea 3-1-1 de Denuncias, Quejas, Reclamaciones y Sugerencias"/>
    <x v="18"/>
    <x v="8"/>
    <x v="1"/>
    <n v="14"/>
    <s v="Abril"/>
    <n v="2025"/>
  </r>
  <r>
    <n v="35826"/>
    <d v="2025-04-14T00:00:00"/>
    <n v="1744636001"/>
    <s v="Gabinete de Política Social (GPS)"/>
    <x v="6"/>
    <x v="2"/>
    <x v="1"/>
    <n v="14"/>
    <s v="Abril"/>
    <n v="2025"/>
  </r>
  <r>
    <n v="35827"/>
    <d v="2025-04-14T00:00:00"/>
    <n v="1744636004"/>
    <s v="Gabinete de Política Social (GPS)"/>
    <x v="6"/>
    <x v="2"/>
    <x v="0"/>
    <n v="14"/>
    <s v="Abril"/>
    <n v="2025"/>
  </r>
  <r>
    <n v="35828"/>
    <d v="2025-04-14T00:00:00"/>
    <n v="1744636041"/>
    <s v="Dirección de Información y Defensa de los Afiliados (DIDA)"/>
    <x v="22"/>
    <x v="20"/>
    <x v="0"/>
    <n v="14"/>
    <s v="Abril"/>
    <n v="2025"/>
  </r>
  <r>
    <n v="35829"/>
    <d v="2025-04-14T00:00:00"/>
    <n v="1744635644"/>
    <s v="Gabinete de Política Social (GPS)"/>
    <x v="6"/>
    <x v="2"/>
    <x v="0"/>
    <n v="14"/>
    <s v="Abril"/>
    <n v="2025"/>
  </r>
  <r>
    <n v="35830"/>
    <d v="2025-04-14T00:00:00"/>
    <n v="1744636063"/>
    <s v="Gabinete de Política Social (GPS)"/>
    <x v="5"/>
    <x v="0"/>
    <x v="0"/>
    <n v="14"/>
    <s v="Abril"/>
    <n v="2025"/>
  </r>
  <r>
    <n v="35831"/>
    <d v="2025-04-14T00:00:00"/>
    <n v="1744636062"/>
    <s v="Gabinete de Política Social (GPS)"/>
    <x v="7"/>
    <x v="2"/>
    <x v="0"/>
    <n v="14"/>
    <s v="Abril"/>
    <n v="2025"/>
  </r>
  <r>
    <n v="35832"/>
    <d v="2025-04-14T00:00:00"/>
    <n v="1744635889"/>
    <s v="Oficina Gubernamental de Tecnologías de la Información y Comunicación (OGTIC)"/>
    <x v="33"/>
    <x v="8"/>
    <x v="1"/>
    <n v="14"/>
    <s v="Abril"/>
    <n v="2025"/>
  </r>
  <r>
    <n v="35833"/>
    <d v="2025-04-14T00:00:00"/>
    <n v="1744636219"/>
    <s v="Gabinete de Política Social (GPS)"/>
    <x v="6"/>
    <x v="0"/>
    <x v="0"/>
    <n v="14"/>
    <s v="Abril"/>
    <n v="2025"/>
  </r>
  <r>
    <n v="35834"/>
    <d v="2025-04-14T00:00:00"/>
    <n v="1744636256"/>
    <s v="Gabinete de Política Social (GPS)"/>
    <x v="6"/>
    <x v="2"/>
    <x v="1"/>
    <n v="14"/>
    <s v="Abril"/>
    <n v="2025"/>
  </r>
  <r>
    <n v="35835"/>
    <d v="2025-04-14T00:00:00"/>
    <n v="1744636305"/>
    <s v="Ministerio de la Presidencia (MINPRE)"/>
    <x v="12"/>
    <x v="1"/>
    <x v="0"/>
    <n v="14"/>
    <s v="Abril"/>
    <n v="2025"/>
  </r>
  <r>
    <n v="35836"/>
    <d v="2025-04-14T00:00:00"/>
    <n v="1744636353"/>
    <s v="Oficina Gubernamental de Tecnologías de la Información y Comunicación (OGTIC)"/>
    <x v="33"/>
    <x v="23"/>
    <x v="0"/>
    <n v="14"/>
    <s v="Abril"/>
    <n v="2025"/>
  </r>
  <r>
    <n v="35837"/>
    <d v="2025-04-14T00:00:00"/>
    <n v="1744636482"/>
    <s v="Gabinete de Política Social (GPS)"/>
    <x v="6"/>
    <x v="2"/>
    <x v="0"/>
    <n v="14"/>
    <s v="Abril"/>
    <n v="2025"/>
  </r>
  <r>
    <n v="35838"/>
    <d v="2025-04-14T00:00:00"/>
    <n v="1744636419"/>
    <s v="Dirección General de Impuestos Internos (DGII)"/>
    <x v="68"/>
    <x v="2"/>
    <x v="0"/>
    <n v="14"/>
    <s v="Abril"/>
    <n v="2025"/>
  </r>
  <r>
    <n v="35839"/>
    <d v="2025-04-14T00:00:00"/>
    <n v="1744636540"/>
    <s v="Gabinete de Política Social (GPS)"/>
    <x v="2"/>
    <x v="8"/>
    <x v="0"/>
    <n v="14"/>
    <s v="Abril"/>
    <n v="2025"/>
  </r>
  <r>
    <n v="35840"/>
    <d v="2025-04-14T00:00:00"/>
    <n v="1744636552"/>
    <s v="Dirección de Información y Defensa de los Afiliados (DIDA)"/>
    <x v="22"/>
    <x v="12"/>
    <x v="0"/>
    <n v="14"/>
    <s v="Abril"/>
    <n v="2025"/>
  </r>
  <r>
    <n v="35841"/>
    <d v="2025-04-14T00:00:00"/>
    <n v="1744636832"/>
    <s v="Gabinete de Política Social (GPS)"/>
    <x v="6"/>
    <x v="1"/>
    <x v="0"/>
    <n v="14"/>
    <s v="Abril"/>
    <n v="2025"/>
  </r>
  <r>
    <n v="35842"/>
    <d v="2025-04-14T00:00:00"/>
    <n v="1744636388"/>
    <s v="Línea 3-1-1 de Denuncias, Quejas, Reclamaciones y Sugerencias"/>
    <x v="8"/>
    <x v="2"/>
    <x v="1"/>
    <n v="14"/>
    <s v="Abril"/>
    <n v="2025"/>
  </r>
  <r>
    <n v="35843"/>
    <d v="2025-04-14T00:00:00"/>
    <n v="1744636975"/>
    <s v="Gabinete de Política Social (GPS)"/>
    <x v="2"/>
    <x v="2"/>
    <x v="0"/>
    <n v="14"/>
    <s v="Abril"/>
    <n v="2025"/>
  </r>
  <r>
    <n v="35844"/>
    <d v="2025-04-14T00:00:00"/>
    <n v="1744636933"/>
    <s v="Gabinete de Política Social (GPS)"/>
    <x v="2"/>
    <x v="24"/>
    <x v="0"/>
    <n v="14"/>
    <s v="Abril"/>
    <n v="2025"/>
  </r>
  <r>
    <n v="35845"/>
    <d v="2025-04-14T00:00:00"/>
    <n v="1744636779"/>
    <s v="Ministerio de Educación (MINERD)"/>
    <x v="234"/>
    <x v="12"/>
    <x v="0"/>
    <n v="14"/>
    <s v="Abril"/>
    <n v="2025"/>
  </r>
  <r>
    <n v="35846"/>
    <d v="2025-04-14T00:00:00"/>
    <n v="1744637035"/>
    <s v="Gabinete de Política Social (GPS)"/>
    <x v="6"/>
    <x v="1"/>
    <x v="0"/>
    <n v="14"/>
    <s v="Abril"/>
    <n v="2025"/>
  </r>
  <r>
    <n v="35847"/>
    <d v="2025-04-14T00:00:00"/>
    <n v="1744637021"/>
    <s v="Línea 3-1-1 de Denuncias, Quejas, Reclamaciones y Sugerencias"/>
    <x v="14"/>
    <x v="1"/>
    <x v="1"/>
    <n v="14"/>
    <s v="Abril"/>
    <n v="2025"/>
  </r>
  <r>
    <n v="35848"/>
    <d v="2025-04-14T00:00:00"/>
    <n v="1744636540"/>
    <s v="Consejo Nacional de Discapacidad (CONADIS)"/>
    <x v="34"/>
    <x v="1"/>
    <x v="0"/>
    <n v="14"/>
    <s v="Abril"/>
    <n v="2025"/>
  </r>
  <r>
    <n v="35849"/>
    <d v="2025-04-14T00:00:00"/>
    <n v="1744637119"/>
    <s v="Gabinete de Política Social (GPS)"/>
    <x v="7"/>
    <x v="23"/>
    <x v="0"/>
    <n v="14"/>
    <s v="Abril"/>
    <n v="2025"/>
  </r>
  <r>
    <n v="35850"/>
    <d v="2025-04-14T00:00:00"/>
    <n v="1744637153"/>
    <s v="Gabinete de Política Social (GPS)"/>
    <x v="2"/>
    <x v="2"/>
    <x v="0"/>
    <n v="14"/>
    <s v="Abril"/>
    <n v="2025"/>
  </r>
  <r>
    <n v="35851"/>
    <d v="2025-04-14T00:00:00"/>
    <n v="1744637299"/>
    <s v="Gabinete de Política Social (GPS)"/>
    <x v="2"/>
    <x v="6"/>
    <x v="1"/>
    <n v="14"/>
    <s v="Abril"/>
    <n v="2025"/>
  </r>
  <r>
    <n v="35852"/>
    <d v="2025-04-14T00:00:00"/>
    <n v="1744637178"/>
    <s v="Gabinete de Política Social (GPS)"/>
    <x v="16"/>
    <x v="3"/>
    <x v="0"/>
    <n v="14"/>
    <s v="Abril"/>
    <n v="2025"/>
  </r>
  <r>
    <n v="35853"/>
    <d v="2025-04-14T00:00:00"/>
    <n v="1744637404"/>
    <s v="Gabinete de Política Social (GPS)"/>
    <x v="6"/>
    <x v="3"/>
    <x v="0"/>
    <n v="14"/>
    <s v="Abril"/>
    <n v="2025"/>
  </r>
  <r>
    <n v="35854"/>
    <d v="2025-04-14T00:00:00"/>
    <n v="1744637422"/>
    <s v="Gabinete de Política Social (GPS)"/>
    <x v="51"/>
    <x v="2"/>
    <x v="0"/>
    <n v="14"/>
    <s v="Abril"/>
    <n v="2025"/>
  </r>
  <r>
    <n v="35855"/>
    <d v="2025-04-14T00:00:00"/>
    <n v="1744637490"/>
    <s v="Dirección de Información y Defensa de los Afiliados (DIDA)"/>
    <x v="22"/>
    <x v="3"/>
    <x v="1"/>
    <n v="14"/>
    <s v="Abril"/>
    <n v="2025"/>
  </r>
  <r>
    <n v="35856"/>
    <d v="2025-04-14T00:00:00"/>
    <n v="1744637228"/>
    <s v="Procuraduría General de la República (PGR)"/>
    <x v="30"/>
    <x v="16"/>
    <x v="0"/>
    <n v="14"/>
    <s v="Abril"/>
    <n v="2025"/>
  </r>
  <r>
    <n v="35857"/>
    <d v="2025-04-14T00:00:00"/>
    <n v="1744637603"/>
    <s v="Consejo Nacional de Discapacidad (CONADIS)"/>
    <x v="34"/>
    <x v="1"/>
    <x v="1"/>
    <n v="14"/>
    <s v="Abril"/>
    <n v="2025"/>
  </r>
  <r>
    <n v="35858"/>
    <d v="2025-04-14T00:00:00"/>
    <n v="1744637575"/>
    <s v="Gabinete de Política Social (GPS)"/>
    <x v="2"/>
    <x v="7"/>
    <x v="0"/>
    <n v="14"/>
    <s v="Abril"/>
    <n v="2025"/>
  </r>
  <r>
    <n v="35859"/>
    <d v="2025-04-14T00:00:00"/>
    <n v="1744637600"/>
    <s v="Gabinete de Política Social (GPS)"/>
    <x v="6"/>
    <x v="1"/>
    <x v="0"/>
    <n v="14"/>
    <s v="Abril"/>
    <n v="2025"/>
  </r>
  <r>
    <n v="35860"/>
    <d v="2025-04-14T00:00:00"/>
    <n v="1744637643"/>
    <s v="Tesorería de la Seguridad Social (TSS)"/>
    <x v="135"/>
    <x v="12"/>
    <x v="1"/>
    <n v="14"/>
    <s v="Abril"/>
    <n v="2025"/>
  </r>
  <r>
    <n v="35861"/>
    <d v="2025-04-14T00:00:00"/>
    <n v="1744637478"/>
    <s v="Procuraduría General de la República (PGR)"/>
    <x v="27"/>
    <x v="12"/>
    <x v="1"/>
    <n v="14"/>
    <s v="Abril"/>
    <n v="2025"/>
  </r>
  <r>
    <n v="35862"/>
    <d v="2025-04-14T00:00:00"/>
    <n v="1744637706"/>
    <s v="Cartera de Servicios Puntos GOB"/>
    <x v="89"/>
    <x v="8"/>
    <x v="0"/>
    <n v="14"/>
    <s v="Abril"/>
    <n v="2025"/>
  </r>
  <r>
    <n v="35863"/>
    <d v="2025-04-14T00:00:00"/>
    <n v="1744637802"/>
    <s v="Dirección de Información y Defensa de los Afiliados (DIDA)"/>
    <x v="22"/>
    <x v="1"/>
    <x v="0"/>
    <n v="14"/>
    <s v="Abril"/>
    <n v="2025"/>
  </r>
  <r>
    <n v="35864"/>
    <d v="2025-04-14T00:00:00"/>
    <n v="1744637967"/>
    <s v="Gabinete de Política Social (GPS)"/>
    <x v="9"/>
    <x v="3"/>
    <x v="0"/>
    <n v="14"/>
    <s v="Abril"/>
    <n v="2025"/>
  </r>
  <r>
    <n v="35865"/>
    <d v="2025-04-14T00:00:00"/>
    <n v="1744637993"/>
    <s v="Gabinete de Política Social (GPS)"/>
    <x v="6"/>
    <x v="2"/>
    <x v="0"/>
    <n v="14"/>
    <s v="Abril"/>
    <n v="2025"/>
  </r>
  <r>
    <n v="35866"/>
    <d v="2025-04-14T00:00:00"/>
    <n v="1744637538"/>
    <s v="Línea 3-1-1 de Denuncias, Quejas, Reclamaciones y Sugerencias"/>
    <x v="14"/>
    <x v="2"/>
    <x v="0"/>
    <n v="14"/>
    <s v="Abril"/>
    <n v="2025"/>
  </r>
  <r>
    <n v="35867"/>
    <d v="2025-04-14T00:00:00"/>
    <n v="1744637538"/>
    <s v="Ministerio de Medio Ambiente y Recursos Naturales (MIMARENA)"/>
    <x v="173"/>
    <x v="2"/>
    <x v="0"/>
    <n v="14"/>
    <s v="Abril"/>
    <n v="2025"/>
  </r>
  <r>
    <n v="35868"/>
    <d v="2025-04-14T00:00:00"/>
    <n v="1744638134"/>
    <s v="Gabinete de Política Social (GPS)"/>
    <x v="9"/>
    <x v="3"/>
    <x v="0"/>
    <n v="14"/>
    <s v="Abril"/>
    <n v="2025"/>
  </r>
  <r>
    <n v="35869"/>
    <d v="2025-04-14T00:00:00"/>
    <n v="1744638144"/>
    <s v="Gabinete de Política Social (GPS)"/>
    <x v="7"/>
    <x v="12"/>
    <x v="0"/>
    <n v="14"/>
    <s v="Abril"/>
    <n v="2025"/>
  </r>
  <r>
    <n v="35870"/>
    <d v="2025-04-14T00:00:00"/>
    <n v="1744638139"/>
    <s v="Gabinete de Política Social (GPS)"/>
    <x v="2"/>
    <x v="2"/>
    <x v="0"/>
    <n v="14"/>
    <s v="Abril"/>
    <n v="2025"/>
  </r>
  <r>
    <n v="35871"/>
    <d v="2025-04-14T00:00:00"/>
    <n v="1744638117"/>
    <s v="Gabinete de Política Social (GPS)"/>
    <x v="40"/>
    <x v="2"/>
    <x v="0"/>
    <n v="14"/>
    <s v="Abril"/>
    <n v="2025"/>
  </r>
  <r>
    <n v="35872"/>
    <d v="2025-04-14T00:00:00"/>
    <n v="1744638196"/>
    <s v="Gabinete de Política Social (GPS)"/>
    <x v="5"/>
    <x v="9"/>
    <x v="0"/>
    <n v="14"/>
    <s v="Abril"/>
    <n v="2025"/>
  </r>
  <r>
    <n v="35873"/>
    <d v="2025-04-14T00:00:00"/>
    <n v="1744638222"/>
    <s v="Gabinete de Política Social (GPS)"/>
    <x v="2"/>
    <x v="15"/>
    <x v="0"/>
    <n v="14"/>
    <s v="Abril"/>
    <n v="2025"/>
  </r>
  <r>
    <n v="35874"/>
    <d v="2025-04-14T00:00:00"/>
    <n v="1744638117"/>
    <s v="Gabinete de Política Social (GPS)"/>
    <x v="51"/>
    <x v="12"/>
    <x v="0"/>
    <n v="14"/>
    <s v="Abril"/>
    <n v="2025"/>
  </r>
  <r>
    <n v="35875"/>
    <d v="2025-04-14T00:00:00"/>
    <n v="1744638377"/>
    <s v="Gabinete de Política Social (GPS)"/>
    <x v="2"/>
    <x v="2"/>
    <x v="0"/>
    <n v="14"/>
    <s v="Abril"/>
    <n v="2025"/>
  </r>
  <r>
    <n v="35876"/>
    <d v="2025-04-14T00:00:00"/>
    <n v="1744638394"/>
    <s v="Dirección de Información y Defensa de los Afiliados (DIDA)"/>
    <x v="22"/>
    <x v="23"/>
    <x v="1"/>
    <n v="14"/>
    <s v="Abril"/>
    <n v="2025"/>
  </r>
  <r>
    <n v="35877"/>
    <d v="2025-04-14T00:00:00"/>
    <n v="1744638454"/>
    <s v="Gabinete de Política Social (GPS)"/>
    <x v="2"/>
    <x v="2"/>
    <x v="1"/>
    <n v="14"/>
    <s v="Abril"/>
    <n v="2025"/>
  </r>
  <r>
    <n v="35878"/>
    <d v="2025-04-14T00:00:00"/>
    <n v="1744638529"/>
    <s v="Gabinete de Política Social (GPS)"/>
    <x v="2"/>
    <x v="2"/>
    <x v="0"/>
    <n v="14"/>
    <s v="Abril"/>
    <n v="2025"/>
  </r>
  <r>
    <n v="35879"/>
    <d v="2025-04-14T00:00:00"/>
    <n v="1744638394"/>
    <s v="Gabinete de Política Social (GPS)"/>
    <x v="2"/>
    <x v="23"/>
    <x v="1"/>
    <n v="14"/>
    <s v="Abril"/>
    <n v="2025"/>
  </r>
  <r>
    <n v="35880"/>
    <d v="2025-04-14T00:00:00"/>
    <n v="1744638563"/>
    <s v="Gabinete de Política Social (GPS)"/>
    <x v="2"/>
    <x v="12"/>
    <x v="0"/>
    <n v="14"/>
    <s v="Abril"/>
    <n v="2025"/>
  </r>
  <r>
    <n v="35881"/>
    <d v="2025-04-14T00:00:00"/>
    <n v="1744638637"/>
    <s v="Dirección General de Migración (DGM) "/>
    <x v="199"/>
    <x v="1"/>
    <x v="0"/>
    <n v="14"/>
    <s v="Abril"/>
    <n v="2025"/>
  </r>
  <r>
    <n v="35882"/>
    <d v="2025-04-14T00:00:00"/>
    <n v="1744638657"/>
    <s v="Línea 3-1-1 de Denuncias, Quejas, Reclamaciones y Sugerencias"/>
    <x v="14"/>
    <x v="27"/>
    <x v="1"/>
    <n v="14"/>
    <s v="Abril"/>
    <n v="2025"/>
  </r>
  <r>
    <n v="35883"/>
    <d v="2025-04-14T00:00:00"/>
    <n v="1744638670"/>
    <s v="Gabinete de Política Social (GPS)"/>
    <x v="2"/>
    <x v="1"/>
    <x v="0"/>
    <n v="14"/>
    <s v="Abril"/>
    <n v="2025"/>
  </r>
  <r>
    <n v="35884"/>
    <d v="2025-04-14T00:00:00"/>
    <n v="1744638762"/>
    <s v="Gabinete de Política Social (GPS)"/>
    <x v="5"/>
    <x v="2"/>
    <x v="0"/>
    <n v="14"/>
    <s v="Abril"/>
    <n v="2025"/>
  </r>
  <r>
    <n v="35885"/>
    <d v="2025-04-14T00:00:00"/>
    <n v="1744638657"/>
    <s v="Gabinete de Política Social (GPS)"/>
    <x v="2"/>
    <x v="27"/>
    <x v="0"/>
    <n v="14"/>
    <s v="Abril"/>
    <n v="2025"/>
  </r>
  <r>
    <n v="35886"/>
    <d v="2025-04-14T00:00:00"/>
    <n v="1744638642"/>
    <s v="Cartera de Servicios Puntos GOB"/>
    <x v="65"/>
    <x v="12"/>
    <x v="1"/>
    <n v="14"/>
    <s v="Abril"/>
    <n v="2025"/>
  </r>
  <r>
    <n v="35887"/>
    <d v="2025-04-14T00:00:00"/>
    <n v="1744638930"/>
    <s v="Seguro Nacional de Salud (ARS SeNaSa)"/>
    <x v="235"/>
    <x v="2"/>
    <x v="0"/>
    <n v="14"/>
    <s v="Abril"/>
    <n v="2025"/>
  </r>
  <r>
    <n v="35888"/>
    <d v="2025-04-14T00:00:00"/>
    <n v="1744639122"/>
    <s v="Gabinete de Política Social (GPS)"/>
    <x v="6"/>
    <x v="8"/>
    <x v="0"/>
    <n v="14"/>
    <s v="Abril"/>
    <n v="2025"/>
  </r>
  <r>
    <n v="35889"/>
    <d v="2025-04-14T00:00:00"/>
    <n v="1744639059"/>
    <s v="Línea 3-1-1 de Denuncias, Quejas, Reclamaciones y Sugerencias"/>
    <x v="8"/>
    <x v="8"/>
    <x v="0"/>
    <n v="14"/>
    <s v="Abril"/>
    <n v="2025"/>
  </r>
  <r>
    <n v="35890"/>
    <d v="2025-04-14T00:00:00"/>
    <n v="1744639377"/>
    <s v="Ministerio de Salud Pública y Asistencia Social"/>
    <x v="25"/>
    <x v="30"/>
    <x v="0"/>
    <n v="14"/>
    <s v="Abril"/>
    <n v="2025"/>
  </r>
  <r>
    <n v="35891"/>
    <d v="2025-04-14T00:00:00"/>
    <n v="1744639423"/>
    <s v="Gabinete de Política Social (GPS)"/>
    <x v="2"/>
    <x v="8"/>
    <x v="0"/>
    <n v="14"/>
    <s v="Abril"/>
    <n v="2025"/>
  </r>
  <r>
    <n v="35892"/>
    <d v="2025-04-14T00:00:00"/>
    <n v="1744639439"/>
    <s v="Gabinete de Política Social (GPS)"/>
    <x v="24"/>
    <x v="24"/>
    <x v="0"/>
    <n v="14"/>
    <s v="Abril"/>
    <n v="2025"/>
  </r>
  <r>
    <n v="35893"/>
    <d v="2025-04-14T00:00:00"/>
    <n v="1744639538"/>
    <s v="Ministerio de Relaciones Exteriores MIREX (Cancillería)"/>
    <x v="127"/>
    <x v="3"/>
    <x v="0"/>
    <n v="14"/>
    <s v="Abril"/>
    <n v="2025"/>
  </r>
  <r>
    <n v="35894"/>
    <d v="2025-04-14T00:00:00"/>
    <n v="1744639660"/>
    <s v="Dirección de Información y Defensa de los Afiliados (DIDA)"/>
    <x v="22"/>
    <x v="2"/>
    <x v="1"/>
    <n v="14"/>
    <s v="Abril"/>
    <n v="2025"/>
  </r>
  <r>
    <n v="35895"/>
    <d v="2025-04-14T00:00:00"/>
    <n v="1744639740"/>
    <s v="Gabinete de Política Social (GPS)"/>
    <x v="50"/>
    <x v="1"/>
    <x v="0"/>
    <n v="14"/>
    <s v="Abril"/>
    <n v="2025"/>
  </r>
  <r>
    <n v="35896"/>
    <d v="2025-04-14T00:00:00"/>
    <n v="1744639854"/>
    <s v="Dirección de Información y Defensa de los Afiliados (DIDA)"/>
    <x v="22"/>
    <x v="2"/>
    <x v="0"/>
    <n v="14"/>
    <s v="Abril"/>
    <n v="2025"/>
  </r>
  <r>
    <n v="35897"/>
    <d v="2025-04-14T00:00:00"/>
    <n v="1744639545"/>
    <s v="Línea 3-1-1 de Denuncias, Quejas, Reclamaciones y Sugerencias"/>
    <x v="8"/>
    <x v="2"/>
    <x v="0"/>
    <n v="14"/>
    <s v="Abril"/>
    <n v="2025"/>
  </r>
  <r>
    <n v="35898"/>
    <d v="2025-04-14T00:00:00"/>
    <n v="1744639916"/>
    <s v="Gabinete de Política Social (GPS)"/>
    <x v="51"/>
    <x v="3"/>
    <x v="0"/>
    <n v="14"/>
    <s v="Abril"/>
    <n v="2025"/>
  </r>
  <r>
    <n v="35899"/>
    <d v="2025-04-14T00:00:00"/>
    <n v="1744639960"/>
    <s v="Gabinete de Política Social (GPS)"/>
    <x v="2"/>
    <x v="0"/>
    <x v="1"/>
    <n v="14"/>
    <s v="Abril"/>
    <n v="2025"/>
  </r>
  <r>
    <n v="35900"/>
    <d v="2025-04-14T00:00:00"/>
    <n v="1744639926"/>
    <s v="Gabinete de Política Social (GPS)"/>
    <x v="5"/>
    <x v="8"/>
    <x v="1"/>
    <n v="14"/>
    <s v="Abril"/>
    <n v="2025"/>
  </r>
  <r>
    <n v="35901"/>
    <d v="2025-04-14T00:00:00"/>
    <n v="1744640003"/>
    <s v="Gabinete de Política Social (GPS)"/>
    <x v="6"/>
    <x v="3"/>
    <x v="0"/>
    <n v="14"/>
    <s v="Abril"/>
    <n v="2025"/>
  </r>
  <r>
    <n v="35902"/>
    <d v="2025-04-14T00:00:00"/>
    <n v="1744639807"/>
    <s v="Gabinete de Política Social (GPS)"/>
    <x v="6"/>
    <x v="30"/>
    <x v="0"/>
    <n v="14"/>
    <s v="Abril"/>
    <n v="2025"/>
  </r>
  <r>
    <n v="35903"/>
    <d v="2025-04-14T00:00:00"/>
    <n v="1744639961"/>
    <s v="Ministerio de Relaciones Exteriores MIREX (Cancillería)"/>
    <x v="127"/>
    <x v="12"/>
    <x v="0"/>
    <n v="14"/>
    <s v="Abril"/>
    <n v="2025"/>
  </r>
  <r>
    <n v="35904"/>
    <d v="2025-04-14T00:00:00"/>
    <n v="1744640039"/>
    <s v="Gabinete de Política Social (GPS)"/>
    <x v="2"/>
    <x v="3"/>
    <x v="0"/>
    <n v="14"/>
    <s v="Abril"/>
    <n v="2025"/>
  </r>
  <r>
    <n v="35905"/>
    <d v="2025-04-14T00:00:00"/>
    <n v="1744639997"/>
    <s v="Ministerio de Salud Pública y Asistencia Social"/>
    <x v="25"/>
    <x v="2"/>
    <x v="0"/>
    <n v="14"/>
    <s v="Abril"/>
    <n v="2025"/>
  </r>
  <r>
    <n v="35906"/>
    <d v="2025-04-14T00:00:00"/>
    <n v="1744640008"/>
    <s v="Línea 3-1-1 de Denuncias, Quejas, Reclamaciones y Sugerencias"/>
    <x v="14"/>
    <x v="2"/>
    <x v="1"/>
    <n v="14"/>
    <s v="Abril"/>
    <n v="2025"/>
  </r>
  <r>
    <n v="35907"/>
    <d v="2025-04-14T00:00:00"/>
    <n v="1744640089"/>
    <s v="Línea 3-1-1 de Denuncias, Quejas, Reclamaciones y Sugerencias"/>
    <x v="14"/>
    <x v="1"/>
    <x v="0"/>
    <n v="14"/>
    <s v="Abril"/>
    <n v="2025"/>
  </r>
  <r>
    <n v="35908"/>
    <d v="2025-04-14T00:00:00"/>
    <n v="1744640075"/>
    <s v="Gabinete de Política Social (GPS)"/>
    <x v="40"/>
    <x v="2"/>
    <x v="1"/>
    <n v="14"/>
    <s v="Abril"/>
    <n v="2025"/>
  </r>
  <r>
    <n v="35909"/>
    <d v="2025-04-14T00:00:00"/>
    <n v="1744639876"/>
    <s v="Procuraduría General de la República (PGR)"/>
    <x v="142"/>
    <x v="1"/>
    <x v="0"/>
    <n v="14"/>
    <s v="Abril"/>
    <n v="2025"/>
  </r>
  <r>
    <n v="35910"/>
    <d v="2025-04-14T00:00:00"/>
    <n v="1744640148"/>
    <s v="Gabinete de Política Social (GPS)"/>
    <x v="20"/>
    <x v="8"/>
    <x v="0"/>
    <n v="14"/>
    <s v="Abril"/>
    <n v="2025"/>
  </r>
  <r>
    <n v="35911"/>
    <d v="2025-04-14T00:00:00"/>
    <n v="1744640198"/>
    <s v="Gabinete de Política Social (GPS)"/>
    <x v="2"/>
    <x v="12"/>
    <x v="0"/>
    <n v="14"/>
    <s v="Abril"/>
    <n v="2025"/>
  </r>
  <r>
    <n v="35912"/>
    <d v="2025-04-14T00:00:00"/>
    <n v="1744640182"/>
    <s v="Gabinete de Política Social (GPS)"/>
    <x v="2"/>
    <x v="2"/>
    <x v="0"/>
    <n v="14"/>
    <s v="Abril"/>
    <n v="2025"/>
  </r>
  <r>
    <n v="35913"/>
    <d v="2025-04-14T00:00:00"/>
    <n v="1744640209"/>
    <s v="Gabinete de Política Social (GPS)"/>
    <x v="16"/>
    <x v="2"/>
    <x v="0"/>
    <n v="14"/>
    <s v="Abril"/>
    <n v="2025"/>
  </r>
  <r>
    <n v="35914"/>
    <d v="2025-04-14T00:00:00"/>
    <n v="1744640238"/>
    <s v="Gabinete de Política Social (GPS)"/>
    <x v="5"/>
    <x v="24"/>
    <x v="1"/>
    <n v="14"/>
    <s v="Abril"/>
    <n v="2025"/>
  </r>
  <r>
    <n v="35915"/>
    <d v="2025-04-14T00:00:00"/>
    <n v="1744640394"/>
    <s v="Gabinete de Política Social (GPS)"/>
    <x v="40"/>
    <x v="12"/>
    <x v="0"/>
    <n v="14"/>
    <s v="Abril"/>
    <n v="2025"/>
  </r>
  <r>
    <n v="35916"/>
    <d v="2025-04-14T00:00:00"/>
    <n v="1744640394"/>
    <s v="Gabinete de Política Social (GPS)"/>
    <x v="20"/>
    <x v="2"/>
    <x v="0"/>
    <n v="14"/>
    <s v="Abril"/>
    <n v="2025"/>
  </r>
  <r>
    <n v="35917"/>
    <d v="2025-04-14T00:00:00"/>
    <n v="1744640413"/>
    <s v="Gabinete de Política Social (GPS)"/>
    <x v="6"/>
    <x v="11"/>
    <x v="0"/>
    <n v="14"/>
    <s v="Abril"/>
    <n v="2025"/>
  </r>
  <r>
    <n v="35918"/>
    <d v="2025-04-14T00:00:00"/>
    <n v="1744639572"/>
    <s v="Línea 3-1-1 de Denuncias, Quejas, Reclamaciones y Sugerencias"/>
    <x v="8"/>
    <x v="1"/>
    <x v="0"/>
    <n v="14"/>
    <s v="Abril"/>
    <n v="2025"/>
  </r>
  <r>
    <n v="35919"/>
    <d v="2025-04-14T00:00:00"/>
    <n v="1744640636"/>
    <s v="Gabinete de Política Social (GPS)"/>
    <x v="0"/>
    <x v="12"/>
    <x v="0"/>
    <n v="14"/>
    <s v="Abril"/>
    <n v="2025"/>
  </r>
  <r>
    <n v="35920"/>
    <d v="2025-04-14T00:00:00"/>
    <n v="1744640645"/>
    <s v="Gabinete de Política Social (GPS)"/>
    <x v="2"/>
    <x v="32"/>
    <x v="0"/>
    <n v="14"/>
    <s v="Abril"/>
    <n v="2025"/>
  </r>
  <r>
    <n v="35921"/>
    <d v="2025-04-14T00:00:00"/>
    <n v="1744640818"/>
    <s v="Dirección de Información y Defensa de los Afiliados (DIDA)"/>
    <x v="22"/>
    <x v="6"/>
    <x v="1"/>
    <n v="14"/>
    <s v="Abril"/>
    <n v="2025"/>
  </r>
  <r>
    <n v="35922"/>
    <d v="2025-04-14T00:00:00"/>
    <n v="1744640846"/>
    <s v="Gabinete de Política Social (GPS)"/>
    <x v="16"/>
    <x v="15"/>
    <x v="0"/>
    <n v="14"/>
    <s v="Abril"/>
    <n v="2025"/>
  </r>
  <r>
    <n v="35923"/>
    <d v="2025-04-14T00:00:00"/>
    <n v="1744640861"/>
    <s v="Gabinete de Política Social (GPS)"/>
    <x v="9"/>
    <x v="8"/>
    <x v="0"/>
    <n v="14"/>
    <s v="Abril"/>
    <n v="2025"/>
  </r>
  <r>
    <n v="35924"/>
    <d v="2025-04-14T00:00:00"/>
    <n v="1744640891"/>
    <s v="Gabinete de Política Social (GPS)"/>
    <x v="20"/>
    <x v="10"/>
    <x v="0"/>
    <n v="14"/>
    <s v="Abril"/>
    <n v="2025"/>
  </r>
  <r>
    <n v="35925"/>
    <d v="2025-04-14T00:00:00"/>
    <n v="1744640993"/>
    <s v="Ministerio de la Presidencia (MINPRE)"/>
    <x v="15"/>
    <x v="2"/>
    <x v="1"/>
    <n v="14"/>
    <s v="Abril"/>
    <n v="2025"/>
  </r>
  <r>
    <n v="35926"/>
    <d v="2025-04-14T00:00:00"/>
    <n v="1744641087"/>
    <s v="Gabinete de Política Social (GPS)"/>
    <x v="7"/>
    <x v="8"/>
    <x v="0"/>
    <n v="14"/>
    <s v="Abril"/>
    <n v="2025"/>
  </r>
  <r>
    <n v="35927"/>
    <d v="2025-04-14T00:00:00"/>
    <n v="1744641114"/>
    <s v="Gabinete de Política Social (GPS)"/>
    <x v="16"/>
    <x v="15"/>
    <x v="0"/>
    <n v="14"/>
    <s v="Abril"/>
    <n v="2025"/>
  </r>
  <r>
    <n v="35928"/>
    <d v="2025-04-14T00:00:00"/>
    <n v="1744641189"/>
    <s v="Junta Central Electoral (JCE)"/>
    <x v="58"/>
    <x v="1"/>
    <x v="1"/>
    <n v="14"/>
    <s v="Abril"/>
    <n v="2025"/>
  </r>
  <r>
    <n v="35929"/>
    <d v="2025-04-14T00:00:00"/>
    <n v="1744641246"/>
    <s v="Ministerio de la Presidencia (MINPRE)"/>
    <x v="12"/>
    <x v="3"/>
    <x v="0"/>
    <n v="14"/>
    <s v="Abril"/>
    <n v="2025"/>
  </r>
  <r>
    <n v="35930"/>
    <d v="2025-04-14T00:00:00"/>
    <n v="1744641239"/>
    <s v="Gabinete de Política Social (GPS)"/>
    <x v="20"/>
    <x v="2"/>
    <x v="0"/>
    <n v="14"/>
    <s v="Abril"/>
    <n v="2025"/>
  </r>
  <r>
    <n v="35931"/>
    <d v="2025-04-14T00:00:00"/>
    <n v="1744641345"/>
    <s v="Gabinete de Política Social (GPS)"/>
    <x v="6"/>
    <x v="5"/>
    <x v="1"/>
    <n v="14"/>
    <s v="Abril"/>
    <n v="2025"/>
  </r>
  <r>
    <n v="35932"/>
    <d v="2025-04-14T00:00:00"/>
    <n v="1744641189"/>
    <s v="Instituto Nacional de Tránsito y Transporte Terrestre (INTRANT)"/>
    <x v="148"/>
    <x v="1"/>
    <x v="1"/>
    <n v="14"/>
    <s v="Abril"/>
    <n v="2025"/>
  </r>
  <r>
    <n v="35933"/>
    <d v="2025-04-14T00:00:00"/>
    <n v="1744641363"/>
    <s v="Gabinete de Política Social (GPS)"/>
    <x v="40"/>
    <x v="0"/>
    <x v="0"/>
    <n v="14"/>
    <s v="Abril"/>
    <n v="2025"/>
  </r>
  <r>
    <n v="35934"/>
    <d v="2025-04-14T00:00:00"/>
    <n v="1744641381"/>
    <s v="Ministerio de Trabajo (MT)"/>
    <x v="93"/>
    <x v="3"/>
    <x v="0"/>
    <n v="14"/>
    <s v="Abril"/>
    <n v="2025"/>
  </r>
  <r>
    <n v="35935"/>
    <d v="2025-04-14T00:00:00"/>
    <n v="1744641487"/>
    <s v="Línea 3-1-1 de Denuncias, Quejas, Reclamaciones y Sugerencias"/>
    <x v="14"/>
    <x v="2"/>
    <x v="1"/>
    <n v="14"/>
    <s v="Abril"/>
    <n v="2025"/>
  </r>
  <r>
    <n v="35936"/>
    <d v="2025-04-14T00:00:00"/>
    <n v="1744641688"/>
    <s v="Ministerio de la Presidencia (MINPRE)"/>
    <x v="13"/>
    <x v="1"/>
    <x v="0"/>
    <n v="14"/>
    <s v="Abril"/>
    <n v="2025"/>
  </r>
  <r>
    <n v="35937"/>
    <d v="2025-04-14T00:00:00"/>
    <n v="1744641731"/>
    <s v="Gabinete de Política Social (GPS)"/>
    <x v="7"/>
    <x v="12"/>
    <x v="0"/>
    <n v="14"/>
    <s v="Abril"/>
    <n v="2025"/>
  </r>
  <r>
    <n v="35938"/>
    <d v="2025-04-14T00:00:00"/>
    <n v="1744641806"/>
    <s v="Gabinete de Política Social (GPS)"/>
    <x v="51"/>
    <x v="2"/>
    <x v="0"/>
    <n v="14"/>
    <s v="Abril"/>
    <n v="2025"/>
  </r>
  <r>
    <n v="35939"/>
    <d v="2025-04-14T00:00:00"/>
    <n v="1744641858"/>
    <s v="Consejo Nacional de Discapacidad (CONADIS)"/>
    <x v="63"/>
    <x v="0"/>
    <x v="0"/>
    <n v="14"/>
    <s v="Abril"/>
    <n v="2025"/>
  </r>
  <r>
    <n v="35940"/>
    <d v="2025-04-14T00:00:00"/>
    <n v="1744641768"/>
    <s v="Ministerio de Obras Públicas y Comunicaciones (MOPC)"/>
    <x v="236"/>
    <x v="1"/>
    <x v="1"/>
    <n v="14"/>
    <s v="Abril"/>
    <n v="2025"/>
  </r>
  <r>
    <n v="35941"/>
    <d v="2025-04-14T00:00:00"/>
    <n v="1744641938"/>
    <s v="Gabinete de Política Social (GPS)"/>
    <x v="2"/>
    <x v="4"/>
    <x v="1"/>
    <n v="14"/>
    <s v="Abril"/>
    <n v="2025"/>
  </r>
  <r>
    <n v="35942"/>
    <d v="2025-04-14T00:00:00"/>
    <n v="1744641991"/>
    <s v="Junta Central Electoral (JCE)"/>
    <x v="58"/>
    <x v="8"/>
    <x v="0"/>
    <n v="14"/>
    <s v="Abril"/>
    <n v="2025"/>
  </r>
  <r>
    <n v="35943"/>
    <d v="2025-04-14T00:00:00"/>
    <n v="1744641913"/>
    <s v="Gabinete de Política Social (GPS)"/>
    <x v="6"/>
    <x v="2"/>
    <x v="0"/>
    <n v="14"/>
    <s v="Abril"/>
    <n v="2025"/>
  </r>
  <r>
    <n v="35944"/>
    <d v="2025-04-14T00:00:00"/>
    <n v="1744641720"/>
    <s v="Línea 3-1-1 de Denuncias, Quejas, Reclamaciones y Sugerencias"/>
    <x v="8"/>
    <x v="8"/>
    <x v="1"/>
    <n v="14"/>
    <s v="Abril"/>
    <n v="2025"/>
  </r>
  <r>
    <n v="35945"/>
    <d v="2025-04-14T00:00:00"/>
    <n v="1744642020"/>
    <s v="Dirección de Información y Defensa de los Afiliados (DIDA)"/>
    <x v="22"/>
    <x v="1"/>
    <x v="0"/>
    <n v="14"/>
    <s v="Abril"/>
    <n v="2025"/>
  </r>
  <r>
    <n v="35946"/>
    <d v="2025-04-14T00:00:00"/>
    <n v="1744642043"/>
    <s v="Ministerio de la Presidencia (MINPRE)"/>
    <x v="12"/>
    <x v="1"/>
    <x v="0"/>
    <n v="14"/>
    <s v="Abril"/>
    <n v="2025"/>
  </r>
  <r>
    <n v="35947"/>
    <d v="2025-04-14T00:00:00"/>
    <n v="1744642068"/>
    <s v="Gabinete de Política Social (GPS)"/>
    <x v="20"/>
    <x v="1"/>
    <x v="1"/>
    <n v="14"/>
    <s v="Abril"/>
    <n v="2025"/>
  </r>
  <r>
    <n v="35948"/>
    <d v="2025-04-14T00:00:00"/>
    <n v="1744642225"/>
    <s v="Gabinete de Política Social (GPS)"/>
    <x v="24"/>
    <x v="2"/>
    <x v="0"/>
    <n v="14"/>
    <s v="Abril"/>
    <n v="2025"/>
  </r>
  <r>
    <n v="35949"/>
    <d v="2025-04-14T00:00:00"/>
    <n v="1744642202"/>
    <s v="Gabinete de Política Social (GPS)"/>
    <x v="2"/>
    <x v="1"/>
    <x v="0"/>
    <n v="14"/>
    <s v="Abril"/>
    <n v="2025"/>
  </r>
  <r>
    <n v="35950"/>
    <d v="2025-04-14T00:00:00"/>
    <n v="1744642196"/>
    <s v="Gabinete de Política Social (GPS)"/>
    <x v="5"/>
    <x v="8"/>
    <x v="1"/>
    <n v="14"/>
    <s v="Abril"/>
    <n v="2025"/>
  </r>
  <r>
    <n v="35951"/>
    <d v="2025-04-14T00:00:00"/>
    <n v="1744642238"/>
    <s v="Gabinete de Política Social (GPS)"/>
    <x v="2"/>
    <x v="2"/>
    <x v="0"/>
    <n v="14"/>
    <s v="Abril"/>
    <n v="2025"/>
  </r>
  <r>
    <n v="35952"/>
    <d v="2025-04-14T00:00:00"/>
    <n v="1744642225"/>
    <s v="Instituto Nacional de Tránsito y Transporte Terrestre (INTRANT)"/>
    <x v="95"/>
    <x v="1"/>
    <x v="1"/>
    <n v="14"/>
    <s v="Abril"/>
    <n v="2025"/>
  </r>
  <r>
    <n v="35953"/>
    <d v="2025-04-14T00:00:00"/>
    <n v="1744641806"/>
    <s v="Ministerio de Trabajo (MT)"/>
    <x v="31"/>
    <x v="2"/>
    <x v="0"/>
    <n v="14"/>
    <s v="Abril"/>
    <n v="2025"/>
  </r>
  <r>
    <n v="35954"/>
    <d v="2025-04-14T00:00:00"/>
    <n v="1744642262"/>
    <s v="Instituto de Formación Técnico Profesional (INFOTEP)"/>
    <x v="189"/>
    <x v="2"/>
    <x v="1"/>
    <n v="14"/>
    <s v="Abril"/>
    <n v="2025"/>
  </r>
  <r>
    <n v="35955"/>
    <d v="2025-04-14T00:00:00"/>
    <n v="1744642298"/>
    <s v="Ministerio de Salud Pública y Asistencia Social"/>
    <x v="25"/>
    <x v="3"/>
    <x v="0"/>
    <n v="14"/>
    <s v="Abril"/>
    <n v="2025"/>
  </r>
  <r>
    <n v="35956"/>
    <d v="2025-04-14T00:00:00"/>
    <n v="1744642422"/>
    <s v="Seguro Nacional de Salud (ARS SeNaSa)"/>
    <x v="235"/>
    <x v="18"/>
    <x v="1"/>
    <n v="14"/>
    <s v="Abril"/>
    <n v="2025"/>
  </r>
  <r>
    <n v="35957"/>
    <d v="2025-04-14T00:00:00"/>
    <n v="1744642197"/>
    <s v="Línea 3-1-1 de Denuncias, Quejas, Reclamaciones y Sugerencias"/>
    <x v="8"/>
    <x v="1"/>
    <x v="0"/>
    <n v="14"/>
    <s v="Abril"/>
    <n v="2025"/>
  </r>
  <r>
    <n v="35958"/>
    <d v="2025-04-14T00:00:00"/>
    <n v="1744642535"/>
    <s v="Ministerio de Educación (MINERD)"/>
    <x v="91"/>
    <x v="2"/>
    <x v="0"/>
    <n v="14"/>
    <s v="Abril"/>
    <n v="2025"/>
  </r>
  <r>
    <n v="35959"/>
    <d v="2025-04-14T00:00:00"/>
    <n v="1744642547"/>
    <s v="Gabinete de Política Social (GPS)"/>
    <x v="2"/>
    <x v="12"/>
    <x v="0"/>
    <n v="14"/>
    <s v="Abril"/>
    <n v="2025"/>
  </r>
  <r>
    <n v="35960"/>
    <d v="2025-04-14T00:00:00"/>
    <n v="1744642552"/>
    <s v="Gabinete de Política Social (GPS)"/>
    <x v="40"/>
    <x v="2"/>
    <x v="1"/>
    <n v="14"/>
    <s v="Abril"/>
    <n v="2025"/>
  </r>
  <r>
    <n v="35961"/>
    <d v="2025-04-14T00:00:00"/>
    <n v="1744642667"/>
    <s v="Gabinete de Política Social (GPS)"/>
    <x v="6"/>
    <x v="2"/>
    <x v="0"/>
    <n v="14"/>
    <s v="Abril"/>
    <n v="2025"/>
  </r>
  <r>
    <n v="35962"/>
    <d v="2025-04-14T00:00:00"/>
    <n v="1744642589"/>
    <s v="Línea 3-1-1 de Denuncias, Quejas, Reclamaciones y Sugerencias"/>
    <x v="18"/>
    <x v="23"/>
    <x v="0"/>
    <n v="14"/>
    <s v="Abril"/>
    <n v="2025"/>
  </r>
  <r>
    <n v="35963"/>
    <d v="2025-04-14T00:00:00"/>
    <n v="1744642588"/>
    <s v="Gabinete de Política Social (GPS)"/>
    <x v="6"/>
    <x v="28"/>
    <x v="1"/>
    <n v="14"/>
    <s v="Abril"/>
    <n v="2025"/>
  </r>
  <r>
    <n v="35964"/>
    <d v="2025-04-14T00:00:00"/>
    <n v="1744642770"/>
    <s v="Gabinete de Política Social (GPS)"/>
    <x v="6"/>
    <x v="17"/>
    <x v="0"/>
    <n v="14"/>
    <s v="Abril"/>
    <n v="2025"/>
  </r>
  <r>
    <n v="35965"/>
    <d v="2025-04-14T00:00:00"/>
    <n v="1744642673"/>
    <s v="Gabinete de Política Social (GPS)"/>
    <x v="5"/>
    <x v="8"/>
    <x v="0"/>
    <n v="14"/>
    <s v="Abril"/>
    <n v="2025"/>
  </r>
  <r>
    <n v="35966"/>
    <d v="2025-04-14T00:00:00"/>
    <n v="1744642771"/>
    <s v="Gabinete de Política Social (GPS)"/>
    <x v="20"/>
    <x v="2"/>
    <x v="0"/>
    <n v="14"/>
    <s v="Abril"/>
    <n v="2025"/>
  </r>
  <r>
    <n v="35967"/>
    <d v="2025-04-14T00:00:00"/>
    <n v="1744642754"/>
    <s v="Gabinete de Política Social (GPS)"/>
    <x v="2"/>
    <x v="18"/>
    <x v="0"/>
    <n v="14"/>
    <s v="Abril"/>
    <n v="2025"/>
  </r>
  <r>
    <n v="35968"/>
    <d v="2025-04-14T00:00:00"/>
    <n v="1744642856"/>
    <s v="Ministerio de Relaciones Exteriores MIREX (Cancillería)"/>
    <x v="127"/>
    <x v="12"/>
    <x v="0"/>
    <n v="14"/>
    <s v="Abril"/>
    <n v="2025"/>
  </r>
  <r>
    <n v="35969"/>
    <d v="2025-04-14T00:00:00"/>
    <n v="1744642891"/>
    <s v="Gabinete de Política Social (GPS)"/>
    <x v="6"/>
    <x v="1"/>
    <x v="0"/>
    <n v="14"/>
    <s v="Abril"/>
    <n v="2025"/>
  </r>
  <r>
    <n v="35970"/>
    <d v="2025-04-14T00:00:00"/>
    <n v="1744642904"/>
    <s v="Ministerio de Trabajo (MT)"/>
    <x v="93"/>
    <x v="0"/>
    <x v="0"/>
    <n v="14"/>
    <s v="Abril"/>
    <n v="2025"/>
  </r>
  <r>
    <n v="35971"/>
    <d v="2025-04-14T00:00:00"/>
    <n v="1744643039"/>
    <s v="Gabinete de Política Social (GPS)"/>
    <x v="24"/>
    <x v="3"/>
    <x v="0"/>
    <n v="14"/>
    <s v="Abril"/>
    <n v="2025"/>
  </r>
  <r>
    <n v="35972"/>
    <d v="2025-04-14T00:00:00"/>
    <n v="1744642947"/>
    <s v="Línea 3-1-1 de Denuncias, Quejas, Reclamaciones y Sugerencias"/>
    <x v="8"/>
    <x v="1"/>
    <x v="1"/>
    <n v="14"/>
    <s v="Abril"/>
    <n v="2025"/>
  </r>
  <r>
    <n v="35973"/>
    <d v="2025-04-14T00:00:00"/>
    <n v="1744643060"/>
    <s v="Gabinete de Política Social (GPS)"/>
    <x v="20"/>
    <x v="2"/>
    <x v="0"/>
    <n v="14"/>
    <s v="Abril"/>
    <n v="2025"/>
  </r>
  <r>
    <n v="35974"/>
    <d v="2025-04-14T00:00:00"/>
    <n v="1744643061"/>
    <s v="Gabinete de Política Social (GPS)"/>
    <x v="24"/>
    <x v="2"/>
    <x v="0"/>
    <n v="14"/>
    <s v="Abril"/>
    <n v="2025"/>
  </r>
  <r>
    <n v="35975"/>
    <d v="2025-04-14T00:00:00"/>
    <n v="1744643171"/>
    <s v="Gabinete de Política Social (GPS)"/>
    <x v="2"/>
    <x v="3"/>
    <x v="0"/>
    <n v="14"/>
    <s v="Abril"/>
    <n v="2025"/>
  </r>
  <r>
    <n v="35976"/>
    <d v="2025-04-14T00:00:00"/>
    <n v="1744643207"/>
    <s v="Gabinete de Política Social (GPS)"/>
    <x v="2"/>
    <x v="19"/>
    <x v="0"/>
    <n v="14"/>
    <s v="Abril"/>
    <n v="2025"/>
  </r>
  <r>
    <n v="35977"/>
    <d v="2025-04-14T00:00:00"/>
    <n v="1744643201"/>
    <s v="Oficina Gubernamental de Tecnologías de la Información y Comunicación (OGTIC)"/>
    <x v="163"/>
    <x v="8"/>
    <x v="0"/>
    <n v="14"/>
    <s v="Abril"/>
    <n v="2025"/>
  </r>
  <r>
    <n v="35978"/>
    <d v="2025-04-14T00:00:00"/>
    <n v="1744643353"/>
    <s v="Ministerio de la Presidencia (MINPRE)"/>
    <x v="13"/>
    <x v="8"/>
    <x v="0"/>
    <n v="14"/>
    <s v="Abril"/>
    <n v="2025"/>
  </r>
  <r>
    <n v="35979"/>
    <d v="2025-04-14T00:00:00"/>
    <n v="1744643164"/>
    <s v="Gabinete de Política Social (GPS)"/>
    <x v="6"/>
    <x v="4"/>
    <x v="1"/>
    <n v="14"/>
    <s v="Abril"/>
    <n v="2025"/>
  </r>
  <r>
    <n v="35980"/>
    <d v="2025-04-14T00:00:00"/>
    <n v="1744643363"/>
    <s v="Gabinete de Política Social (GPS)"/>
    <x v="9"/>
    <x v="3"/>
    <x v="0"/>
    <n v="14"/>
    <s v="Abril"/>
    <n v="2025"/>
  </r>
  <r>
    <n v="35981"/>
    <d v="2025-04-14T00:00:00"/>
    <n v="1744643171"/>
    <s v="Gabinete de Política Social (GPS)"/>
    <x v="2"/>
    <x v="3"/>
    <x v="0"/>
    <n v="14"/>
    <s v="Abril"/>
    <n v="2025"/>
  </r>
  <r>
    <n v="35982"/>
    <d v="2025-04-14T00:00:00"/>
    <n v="1744643487"/>
    <s v="Dirección de Información y Defensa de los Afiliados (DIDA)"/>
    <x v="22"/>
    <x v="12"/>
    <x v="0"/>
    <n v="14"/>
    <s v="Abril"/>
    <n v="2025"/>
  </r>
  <r>
    <n v="35983"/>
    <d v="2025-04-14T00:00:00"/>
    <n v="1744643515"/>
    <s v="Oficina Gubernamental de Tecnologías de la Información y Comunicación (OGTIC)"/>
    <x v="33"/>
    <x v="3"/>
    <x v="1"/>
    <n v="14"/>
    <s v="Abril"/>
    <n v="2025"/>
  </r>
  <r>
    <n v="35984"/>
    <d v="2025-04-14T00:00:00"/>
    <n v="1744643482"/>
    <s v="Gabinete de Política Social (GPS)"/>
    <x v="40"/>
    <x v="10"/>
    <x v="1"/>
    <n v="14"/>
    <s v="Abril"/>
    <n v="2025"/>
  </r>
  <r>
    <n v="35985"/>
    <d v="2025-04-14T00:00:00"/>
    <n v="1744643538"/>
    <s v="Gabinete de Política Social (GPS)"/>
    <x v="20"/>
    <x v="3"/>
    <x v="0"/>
    <n v="14"/>
    <s v="Abril"/>
    <n v="2025"/>
  </r>
  <r>
    <n v="35986"/>
    <d v="2025-04-14T00:00:00"/>
    <n v="1744643561"/>
    <s v="Plan de Asistencia Social de la Presidencia (PASP)"/>
    <x v="181"/>
    <x v="2"/>
    <x v="1"/>
    <n v="14"/>
    <s v="Abril"/>
    <n v="2025"/>
  </r>
  <r>
    <n v="35987"/>
    <d v="2025-04-14T00:00:00"/>
    <n v="1744643538"/>
    <s v="Gabinete de Política Social (GPS)"/>
    <x v="20"/>
    <x v="3"/>
    <x v="0"/>
    <n v="14"/>
    <s v="Abril"/>
    <n v="2025"/>
  </r>
  <r>
    <n v="35988"/>
    <d v="2025-04-14T00:00:00"/>
    <n v="1744643575"/>
    <s v="Gabinete de Política Social (GPS)"/>
    <x v="6"/>
    <x v="12"/>
    <x v="0"/>
    <n v="14"/>
    <s v="Abril"/>
    <n v="2025"/>
  </r>
  <r>
    <n v="35989"/>
    <d v="2025-04-14T00:00:00"/>
    <n v="1744643612"/>
    <s v="Gabinete de Política Social (GPS)"/>
    <x v="9"/>
    <x v="14"/>
    <x v="0"/>
    <n v="14"/>
    <s v="Abril"/>
    <n v="2025"/>
  </r>
  <r>
    <n v="35990"/>
    <d v="2025-04-14T00:00:00"/>
    <n v="1744643686"/>
    <s v="Gabinete de Política Social (GPS)"/>
    <x v="9"/>
    <x v="12"/>
    <x v="0"/>
    <n v="14"/>
    <s v="Abril"/>
    <n v="2025"/>
  </r>
  <r>
    <n v="35991"/>
    <d v="2025-04-14T00:00:00"/>
    <n v="1744643719"/>
    <s v="Gabinete de Política Social (GPS)"/>
    <x v="6"/>
    <x v="8"/>
    <x v="0"/>
    <n v="14"/>
    <s v="Abril"/>
    <n v="2025"/>
  </r>
  <r>
    <n v="35992"/>
    <d v="2025-04-14T00:00:00"/>
    <n v="1744643724"/>
    <s v="Gabinete de Política Social (GPS)"/>
    <x v="6"/>
    <x v="8"/>
    <x v="0"/>
    <n v="14"/>
    <s v="Abril"/>
    <n v="2025"/>
  </r>
  <r>
    <n v="35993"/>
    <d v="2025-04-14T00:00:00"/>
    <n v="1744643787"/>
    <s v="Gabinete de Política Social (GPS)"/>
    <x v="9"/>
    <x v="8"/>
    <x v="0"/>
    <n v="14"/>
    <s v="Abril"/>
    <n v="2025"/>
  </r>
  <r>
    <n v="35994"/>
    <d v="2025-04-14T00:00:00"/>
    <n v="1744643969"/>
    <s v="Gabinete de Política Social (GPS)"/>
    <x v="20"/>
    <x v="30"/>
    <x v="0"/>
    <n v="14"/>
    <s v="Abril"/>
    <n v="2025"/>
  </r>
  <r>
    <n v="35995"/>
    <d v="2025-04-14T00:00:00"/>
    <n v="1744643952"/>
    <s v="Dirección de Información y Defensa de los Afiliados (DIDA)"/>
    <x v="22"/>
    <x v="31"/>
    <x v="1"/>
    <n v="14"/>
    <s v="Abril"/>
    <n v="2025"/>
  </r>
  <r>
    <n v="35996"/>
    <d v="2025-04-14T00:00:00"/>
    <n v="1744644050"/>
    <s v="Gabinete de Política Social (GPS)"/>
    <x v="2"/>
    <x v="12"/>
    <x v="1"/>
    <n v="14"/>
    <s v="Abril"/>
    <n v="2025"/>
  </r>
  <r>
    <n v="35997"/>
    <d v="2025-04-14T00:00:00"/>
    <n v="1744643971"/>
    <s v="Gabinete de Política Social (GPS)"/>
    <x v="54"/>
    <x v="3"/>
    <x v="0"/>
    <n v="14"/>
    <s v="Abril"/>
    <n v="2025"/>
  </r>
  <r>
    <n v="35998"/>
    <d v="2025-04-14T00:00:00"/>
    <n v="1744644110"/>
    <s v="Ministerio de la Presidencia (MINPRE)"/>
    <x v="15"/>
    <x v="2"/>
    <x v="0"/>
    <n v="14"/>
    <s v="Abril"/>
    <n v="2025"/>
  </r>
  <r>
    <n v="35999"/>
    <d v="2025-04-14T00:00:00"/>
    <n v="1744644100"/>
    <s v="Instituto Nacional de Tránsito y Transporte Terrestre (INTRANT)"/>
    <x v="23"/>
    <x v="1"/>
    <x v="1"/>
    <n v="14"/>
    <s v="Abril"/>
    <n v="2025"/>
  </r>
  <r>
    <n v="36000"/>
    <d v="2025-04-14T00:00:00"/>
    <n v="1744644220"/>
    <s v="Gabinete de Política Social (GPS)"/>
    <x v="20"/>
    <x v="3"/>
    <x v="1"/>
    <n v="14"/>
    <s v="Abril"/>
    <n v="2025"/>
  </r>
  <r>
    <n v="36001"/>
    <d v="2025-04-14T00:00:00"/>
    <n v="1744644245"/>
    <s v="Gabinete de Política Social (GPS)"/>
    <x v="40"/>
    <x v="2"/>
    <x v="0"/>
    <n v="14"/>
    <s v="Abril"/>
    <n v="2025"/>
  </r>
  <r>
    <n v="36002"/>
    <d v="2025-04-14T00:00:00"/>
    <n v="1744644279"/>
    <s v="Gabinete de Política Social (GPS)"/>
    <x v="2"/>
    <x v="23"/>
    <x v="0"/>
    <n v="14"/>
    <s v="Abril"/>
    <n v="2025"/>
  </r>
  <r>
    <n v="36003"/>
    <d v="2025-04-14T00:00:00"/>
    <n v="1744643597"/>
    <s v="Línea 3-1-1 de Denuncias, Quejas, Reclamaciones y Sugerencias"/>
    <x v="14"/>
    <x v="6"/>
    <x v="1"/>
    <n v="14"/>
    <s v="Abril"/>
    <n v="2025"/>
  </r>
  <r>
    <n v="36004"/>
    <d v="2025-04-14T00:00:00"/>
    <n v="1744644334"/>
    <s v="Gabinete de Política Social (GPS)"/>
    <x v="51"/>
    <x v="2"/>
    <x v="1"/>
    <n v="14"/>
    <s v="Abril"/>
    <n v="2025"/>
  </r>
  <r>
    <n v="36005"/>
    <d v="2025-04-14T00:00:00"/>
    <n v="1744644220"/>
    <s v="Ministerio de la Presidencia (MINPRE)"/>
    <x v="13"/>
    <x v="3"/>
    <x v="1"/>
    <n v="14"/>
    <s v="Abril"/>
    <n v="2025"/>
  </r>
  <r>
    <n v="36006"/>
    <d v="2025-04-14T00:00:00"/>
    <n v="1744644385"/>
    <s v="Gabinete de Política Social (GPS)"/>
    <x v="9"/>
    <x v="8"/>
    <x v="0"/>
    <n v="14"/>
    <s v="Abril"/>
    <n v="2025"/>
  </r>
  <r>
    <n v="36007"/>
    <d v="2025-04-14T00:00:00"/>
    <n v="1744644461"/>
    <s v="Gabinete de Política Social (GPS)"/>
    <x v="7"/>
    <x v="3"/>
    <x v="1"/>
    <n v="14"/>
    <s v="Abril"/>
    <n v="2025"/>
  </r>
  <r>
    <n v="36008"/>
    <d v="2025-04-14T00:00:00"/>
    <n v="1744644335"/>
    <s v="Línea 3-1-1 de Denuncias, Quejas, Reclamaciones y Sugerencias"/>
    <x v="8"/>
    <x v="31"/>
    <x v="1"/>
    <n v="14"/>
    <s v="Abril"/>
    <n v="2025"/>
  </r>
  <r>
    <n v="36009"/>
    <d v="2025-04-14T00:00:00"/>
    <n v="1744644279"/>
    <s v="Ministerio de la Presidencia (MINPRE)"/>
    <x v="13"/>
    <x v="23"/>
    <x v="0"/>
    <n v="14"/>
    <s v="Abril"/>
    <n v="2025"/>
  </r>
  <r>
    <n v="36010"/>
    <d v="2025-04-14T00:00:00"/>
    <n v="1744644550"/>
    <s v="Gabinete de Política Social (GPS)"/>
    <x v="2"/>
    <x v="1"/>
    <x v="0"/>
    <n v="14"/>
    <s v="Abril"/>
    <n v="2025"/>
  </r>
  <r>
    <n v="36011"/>
    <d v="2025-04-14T00:00:00"/>
    <n v="1744644597"/>
    <s v="Gabinete de Política Social (GPS)"/>
    <x v="24"/>
    <x v="12"/>
    <x v="1"/>
    <n v="14"/>
    <s v="Abril"/>
    <n v="2025"/>
  </r>
  <r>
    <n v="36012"/>
    <d v="2025-04-14T00:00:00"/>
    <n v="1744644640"/>
    <s v="Gabinete de Política Social (GPS)"/>
    <x v="6"/>
    <x v="2"/>
    <x v="0"/>
    <n v="14"/>
    <s v="Abril"/>
    <n v="2025"/>
  </r>
  <r>
    <n v="36013"/>
    <d v="2025-04-14T00:00:00"/>
    <n v="1744644653"/>
    <s v="Gabinete de Política Social (GPS)"/>
    <x v="6"/>
    <x v="8"/>
    <x v="0"/>
    <n v="14"/>
    <s v="Abril"/>
    <n v="2025"/>
  </r>
  <r>
    <n v="36014"/>
    <d v="2025-04-14T00:00:00"/>
    <n v="1744644796"/>
    <s v="Gabinete de Política Social (GPS)"/>
    <x v="5"/>
    <x v="12"/>
    <x v="1"/>
    <n v="14"/>
    <s v="Abril"/>
    <n v="2025"/>
  </r>
  <r>
    <n v="36015"/>
    <d v="2025-04-14T00:00:00"/>
    <n v="1744644809"/>
    <s v="Gabinete de Política Social (GPS)"/>
    <x v="2"/>
    <x v="6"/>
    <x v="0"/>
    <n v="14"/>
    <s v="Abril"/>
    <n v="2025"/>
  </r>
  <r>
    <n v="36016"/>
    <d v="2025-04-14T00:00:00"/>
    <n v="1744644507"/>
    <s v="Superintendencia de Electricidad (SIE)"/>
    <x v="230"/>
    <x v="7"/>
    <x v="0"/>
    <n v="14"/>
    <s v="Abril"/>
    <n v="2025"/>
  </r>
  <r>
    <n v="36017"/>
    <d v="2025-04-14T00:00:00"/>
    <n v="1744644845"/>
    <s v="Ministerio de la Presidencia (MINPRE)"/>
    <x v="15"/>
    <x v="1"/>
    <x v="0"/>
    <n v="14"/>
    <s v="Abril"/>
    <n v="2025"/>
  </r>
  <r>
    <n v="36018"/>
    <d v="2025-04-14T00:00:00"/>
    <n v="1744644859"/>
    <s v="Gabinete de Política Social (GPS)"/>
    <x v="20"/>
    <x v="8"/>
    <x v="0"/>
    <n v="14"/>
    <s v="Abril"/>
    <n v="2025"/>
  </r>
  <r>
    <n v="36019"/>
    <d v="2025-04-14T00:00:00"/>
    <n v="1744644648"/>
    <s v="Línea 3-1-1 de Denuncias, Quejas, Reclamaciones y Sugerencias"/>
    <x v="8"/>
    <x v="2"/>
    <x v="1"/>
    <n v="14"/>
    <s v="Abril"/>
    <n v="2025"/>
  </r>
  <r>
    <n v="36020"/>
    <d v="2025-04-14T00:00:00"/>
    <n v="1744643597"/>
    <s v="Oficina Gubernamental de Tecnologías de la Información y Comunicación (OGTIC)"/>
    <x v="33"/>
    <x v="6"/>
    <x v="1"/>
    <n v="14"/>
    <s v="Abril"/>
    <n v="2025"/>
  </r>
  <r>
    <n v="36021"/>
    <d v="2025-04-14T00:00:00"/>
    <n v="1744645034"/>
    <s v="Gabinete de Política Social (GPS)"/>
    <x v="40"/>
    <x v="10"/>
    <x v="0"/>
    <n v="14"/>
    <s v="Abril"/>
    <n v="2025"/>
  </r>
  <r>
    <n v="36022"/>
    <d v="2025-04-14T00:00:00"/>
    <n v="1744645075"/>
    <s v="Gabinete de Política Social (GPS)"/>
    <x v="2"/>
    <x v="11"/>
    <x v="1"/>
    <n v="14"/>
    <s v="Abril"/>
    <n v="2025"/>
  </r>
  <r>
    <n v="36023"/>
    <d v="2025-04-14T00:00:00"/>
    <n v="1744644725"/>
    <s v="Línea 3-1-1 de Denuncias, Quejas, Reclamaciones y Sugerencias"/>
    <x v="8"/>
    <x v="11"/>
    <x v="0"/>
    <n v="14"/>
    <s v="Abril"/>
    <n v="2025"/>
  </r>
  <r>
    <n v="36024"/>
    <d v="2025-04-14T00:00:00"/>
    <n v="1744645134"/>
    <s v="Gabinete de Política Social (GPS)"/>
    <x v="2"/>
    <x v="2"/>
    <x v="0"/>
    <n v="14"/>
    <s v="Abril"/>
    <n v="2025"/>
  </r>
  <r>
    <n v="36025"/>
    <d v="2025-04-14T00:00:00"/>
    <n v="1744645231"/>
    <s v="Gabinete de Política Social (GPS)"/>
    <x v="2"/>
    <x v="3"/>
    <x v="0"/>
    <n v="14"/>
    <s v="Abril"/>
    <n v="2025"/>
  </r>
  <r>
    <n v="36026"/>
    <d v="2025-04-14T00:00:00"/>
    <n v="1744645290"/>
    <s v="Gabinete de Política Social (GPS)"/>
    <x v="2"/>
    <x v="2"/>
    <x v="0"/>
    <n v="14"/>
    <s v="Abril"/>
    <n v="2025"/>
  </r>
  <r>
    <n v="36027"/>
    <d v="2025-04-14T00:00:00"/>
    <n v="1744645212"/>
    <s v="Ministerio de la Presidencia (MINPRE)"/>
    <x v="12"/>
    <x v="1"/>
    <x v="1"/>
    <n v="14"/>
    <s v="Abril"/>
    <n v="2025"/>
  </r>
  <r>
    <n v="36028"/>
    <d v="2025-04-14T00:00:00"/>
    <n v="1744645383"/>
    <s v="Gabinete de Política Social (GPS)"/>
    <x v="20"/>
    <x v="30"/>
    <x v="0"/>
    <n v="14"/>
    <s v="Abril"/>
    <n v="2025"/>
  </r>
  <r>
    <n v="36029"/>
    <d v="2025-04-14T00:00:00"/>
    <n v="1744645425"/>
    <s v="Gabinete de Política Social (GPS)"/>
    <x v="40"/>
    <x v="3"/>
    <x v="0"/>
    <n v="14"/>
    <s v="Abril"/>
    <n v="2025"/>
  </r>
  <r>
    <n v="36030"/>
    <d v="2025-04-14T00:00:00"/>
    <n v="1744645381"/>
    <s v="Gabinete de Política Social (GPS)"/>
    <x v="50"/>
    <x v="24"/>
    <x v="0"/>
    <n v="14"/>
    <s v="Abril"/>
    <n v="2025"/>
  </r>
  <r>
    <n v="36031"/>
    <d v="2025-04-14T00:00:00"/>
    <n v="1744645367"/>
    <s v="Ministerio de Salud Pública y Asistencia Social"/>
    <x v="26"/>
    <x v="0"/>
    <x v="0"/>
    <n v="14"/>
    <s v="Abril"/>
    <n v="2025"/>
  </r>
  <r>
    <n v="36032"/>
    <d v="2025-04-14T00:00:00"/>
    <n v="1744645492"/>
    <s v="Gabinete de Política Social (GPS)"/>
    <x v="6"/>
    <x v="2"/>
    <x v="0"/>
    <n v="14"/>
    <s v="Abril"/>
    <n v="2025"/>
  </r>
  <r>
    <n v="36033"/>
    <d v="2025-04-14T00:00:00"/>
    <n v="1744645118"/>
    <s v="Consejo Nacional de Zonas Francas de Exportación (CNZFE)"/>
    <x v="237"/>
    <x v="1"/>
    <x v="0"/>
    <n v="14"/>
    <s v="Abril"/>
    <n v="2025"/>
  </r>
  <r>
    <n v="36034"/>
    <d v="2025-04-14T00:00:00"/>
    <n v="1744645554"/>
    <s v="Gabinete de Política Social (GPS)"/>
    <x v="20"/>
    <x v="2"/>
    <x v="0"/>
    <n v="14"/>
    <s v="Abril"/>
    <n v="2025"/>
  </r>
  <r>
    <n v="36035"/>
    <d v="2025-04-14T00:00:00"/>
    <n v="1744645638"/>
    <s v="Gabinete de Política Social (GPS)"/>
    <x v="2"/>
    <x v="24"/>
    <x v="0"/>
    <n v="14"/>
    <s v="Abril"/>
    <n v="2025"/>
  </r>
  <r>
    <n v="36036"/>
    <d v="2025-04-14T00:00:00"/>
    <n v="1744645443"/>
    <s v="Gabinete de Política Social (GPS)"/>
    <x v="90"/>
    <x v="1"/>
    <x v="1"/>
    <n v="14"/>
    <s v="Abril"/>
    <n v="2025"/>
  </r>
  <r>
    <n v="36037"/>
    <d v="2025-04-14T00:00:00"/>
    <n v="1744645616"/>
    <s v="Gabinete de Política Social (GPS)"/>
    <x v="2"/>
    <x v="9"/>
    <x v="0"/>
    <n v="14"/>
    <s v="Abril"/>
    <n v="2025"/>
  </r>
  <r>
    <n v="36038"/>
    <d v="2025-04-14T00:00:00"/>
    <n v="1744645597"/>
    <s v="Ministerio de Salud Pública y Asistencia Social"/>
    <x v="72"/>
    <x v="1"/>
    <x v="0"/>
    <n v="14"/>
    <s v="Abril"/>
    <n v="2025"/>
  </r>
  <r>
    <n v="36039"/>
    <d v="2025-04-14T00:00:00"/>
    <n v="1744645704"/>
    <s v="Gabinete de Política Social (GPS)"/>
    <x v="9"/>
    <x v="0"/>
    <x v="0"/>
    <n v="14"/>
    <s v="Abril"/>
    <n v="2025"/>
  </r>
  <r>
    <n v="36040"/>
    <d v="2025-04-14T00:00:00"/>
    <n v="1744645729"/>
    <s v="Gabinete de Política Social (GPS)"/>
    <x v="2"/>
    <x v="1"/>
    <x v="0"/>
    <n v="14"/>
    <s v="Abril"/>
    <n v="2025"/>
  </r>
  <r>
    <n v="36041"/>
    <d v="2025-04-14T00:00:00"/>
    <n v="1744645704"/>
    <s v="Gabinete de Política Social (GPS)"/>
    <x v="9"/>
    <x v="0"/>
    <x v="0"/>
    <n v="14"/>
    <s v="Abril"/>
    <n v="2025"/>
  </r>
  <r>
    <n v="36042"/>
    <d v="2025-04-14T00:00:00"/>
    <n v="1744645745"/>
    <s v="Gabinete de Política Social (GPS)"/>
    <x v="16"/>
    <x v="2"/>
    <x v="0"/>
    <n v="14"/>
    <s v="Abril"/>
    <n v="2025"/>
  </r>
  <r>
    <n v="36043"/>
    <d v="2025-04-14T00:00:00"/>
    <n v="1744645830"/>
    <s v="Gabinete de Política Social (GPS)"/>
    <x v="55"/>
    <x v="31"/>
    <x v="1"/>
    <n v="14"/>
    <s v="Abril"/>
    <n v="2025"/>
  </r>
  <r>
    <n v="36044"/>
    <d v="2025-04-14T00:00:00"/>
    <n v="1744645856"/>
    <s v="Gabinete de Política Social (GPS)"/>
    <x v="2"/>
    <x v="1"/>
    <x v="0"/>
    <n v="14"/>
    <s v="Abril"/>
    <n v="2025"/>
  </r>
  <r>
    <n v="36045"/>
    <d v="2025-04-14T00:00:00"/>
    <n v="1744645929"/>
    <s v="Servicio Nacional de Salud (SNS)"/>
    <x v="71"/>
    <x v="3"/>
    <x v="0"/>
    <n v="14"/>
    <s v="Abril"/>
    <n v="2025"/>
  </r>
  <r>
    <n v="36046"/>
    <d v="2025-04-14T00:00:00"/>
    <n v="1744645832"/>
    <s v="Línea 3-1-1 de Denuncias, Quejas, Reclamaciones y Sugerencias"/>
    <x v="8"/>
    <x v="4"/>
    <x v="1"/>
    <n v="14"/>
    <s v="Abril"/>
    <n v="2025"/>
  </r>
  <r>
    <n v="36047"/>
    <d v="2025-04-14T00:00:00"/>
    <n v="1744645958"/>
    <s v="Gabinete de Política Social (GPS)"/>
    <x v="6"/>
    <x v="7"/>
    <x v="1"/>
    <n v="14"/>
    <s v="Abril"/>
    <n v="2025"/>
  </r>
  <r>
    <n v="36048"/>
    <d v="2025-04-14T00:00:00"/>
    <n v="1744645958"/>
    <s v="Gabinete de Política Social (GPS)"/>
    <x v="2"/>
    <x v="2"/>
    <x v="0"/>
    <n v="14"/>
    <s v="Abril"/>
    <n v="2025"/>
  </r>
  <r>
    <n v="36049"/>
    <d v="2025-04-14T00:00:00"/>
    <n v="1744646166"/>
    <s v="Gabinete de Política Social (GPS)"/>
    <x v="24"/>
    <x v="2"/>
    <x v="0"/>
    <n v="14"/>
    <s v="Abril"/>
    <n v="2025"/>
  </r>
  <r>
    <n v="36050"/>
    <d v="2025-04-14T00:00:00"/>
    <n v="1744646212"/>
    <s v="Gabinete de Política Social (GPS)"/>
    <x v="16"/>
    <x v="3"/>
    <x v="1"/>
    <n v="14"/>
    <s v="Abril"/>
    <n v="2025"/>
  </r>
  <r>
    <n v="36051"/>
    <d v="2025-04-14T00:00:00"/>
    <n v="1744646258"/>
    <s v="Gabinete de Política Social (GPS)"/>
    <x v="5"/>
    <x v="2"/>
    <x v="0"/>
    <n v="14"/>
    <s v="Abril"/>
    <n v="2025"/>
  </r>
  <r>
    <n v="36052"/>
    <d v="2025-04-14T00:00:00"/>
    <n v="1744646382"/>
    <s v="Gabinete de Política Social (GPS)"/>
    <x v="2"/>
    <x v="0"/>
    <x v="0"/>
    <n v="14"/>
    <s v="Abril"/>
    <n v="2025"/>
  </r>
  <r>
    <n v="36053"/>
    <d v="2025-04-14T00:00:00"/>
    <n v="1744646436"/>
    <s v="Gabinete de Política Social (GPS)"/>
    <x v="54"/>
    <x v="3"/>
    <x v="0"/>
    <n v="14"/>
    <s v="Abril"/>
    <n v="2025"/>
  </r>
  <r>
    <n v="36054"/>
    <d v="2025-04-14T00:00:00"/>
    <n v="1744646434"/>
    <s v="Gabinete de Política Social (GPS)"/>
    <x v="5"/>
    <x v="1"/>
    <x v="0"/>
    <n v="14"/>
    <s v="Abril"/>
    <n v="2025"/>
  </r>
  <r>
    <n v="36055"/>
    <d v="2025-04-14T00:00:00"/>
    <n v="1744646383"/>
    <s v="Ministerio Administrativo de la Presidencia (MAPRE)"/>
    <x v="129"/>
    <x v="6"/>
    <x v="1"/>
    <n v="14"/>
    <s v="Abril"/>
    <n v="2025"/>
  </r>
  <r>
    <n v="36056"/>
    <d v="2025-04-14T00:00:00"/>
    <n v="1744646400"/>
    <s v="Gabinete de Política Social (GPS)"/>
    <x v="6"/>
    <x v="2"/>
    <x v="0"/>
    <n v="14"/>
    <s v="Abril"/>
    <n v="2025"/>
  </r>
  <r>
    <n v="36057"/>
    <d v="2025-04-14T00:00:00"/>
    <n v="1744646650"/>
    <s v="Gabinete de Política Social (GPS)"/>
    <x v="40"/>
    <x v="12"/>
    <x v="1"/>
    <n v="14"/>
    <s v="Abril"/>
    <n v="2025"/>
  </r>
  <r>
    <n v="36058"/>
    <d v="2025-04-14T00:00:00"/>
    <n v="1744646701"/>
    <s v="Dirección de Información y Defensa de los Afiliados (DIDA)"/>
    <x v="22"/>
    <x v="2"/>
    <x v="1"/>
    <n v="14"/>
    <s v="Abril"/>
    <n v="2025"/>
  </r>
  <r>
    <n v="36059"/>
    <d v="2025-04-14T00:00:00"/>
    <n v="1744646742"/>
    <s v="Dirección de Información y Defensa de los Afiliados (DIDA)"/>
    <x v="22"/>
    <x v="24"/>
    <x v="0"/>
    <n v="14"/>
    <s v="Abril"/>
    <n v="2025"/>
  </r>
  <r>
    <n v="36060"/>
    <d v="2025-04-14T00:00:00"/>
    <n v="1744646845"/>
    <s v="Gabinete de Política Social (GPS)"/>
    <x v="6"/>
    <x v="1"/>
    <x v="1"/>
    <n v="14"/>
    <s v="Abril"/>
    <n v="2025"/>
  </r>
  <r>
    <n v="36061"/>
    <d v="2025-04-14T00:00:00"/>
    <n v="1744646853"/>
    <s v="Gabinete de Política Social (GPS)"/>
    <x v="2"/>
    <x v="12"/>
    <x v="0"/>
    <n v="14"/>
    <s v="Abril"/>
    <n v="2025"/>
  </r>
  <r>
    <n v="36062"/>
    <d v="2025-04-14T00:00:00"/>
    <n v="1744646906"/>
    <s v="Ministerio de Educación (MINERD)"/>
    <x v="98"/>
    <x v="8"/>
    <x v="0"/>
    <n v="14"/>
    <s v="Abril"/>
    <n v="2025"/>
  </r>
  <r>
    <n v="36063"/>
    <d v="2025-04-14T00:00:00"/>
    <n v="1744646763"/>
    <s v="Línea 3-1-1 de Denuncias, Quejas, Reclamaciones y Sugerencias"/>
    <x v="8"/>
    <x v="2"/>
    <x v="0"/>
    <n v="14"/>
    <s v="Abril"/>
    <n v="2025"/>
  </r>
  <r>
    <n v="36064"/>
    <d v="2025-04-14T00:00:00"/>
    <n v="1744646673"/>
    <s v="Gabinete de Política Social (GPS)"/>
    <x v="6"/>
    <x v="12"/>
    <x v="0"/>
    <n v="14"/>
    <s v="Abril"/>
    <n v="2025"/>
  </r>
  <r>
    <n v="36065"/>
    <d v="2025-04-14T00:00:00"/>
    <n v="1744646400"/>
    <s v="Ministerio de Educación (MINERD)"/>
    <x v="98"/>
    <x v="2"/>
    <x v="0"/>
    <n v="14"/>
    <s v="Abril"/>
    <n v="2025"/>
  </r>
  <r>
    <n v="36066"/>
    <d v="2025-04-14T00:00:00"/>
    <n v="1744647157"/>
    <s v="Dirección de Información y Defensa de los Afiliados (DIDA)"/>
    <x v="22"/>
    <x v="4"/>
    <x v="0"/>
    <n v="14"/>
    <s v="Abril"/>
    <n v="2025"/>
  </r>
  <r>
    <n v="36067"/>
    <d v="2025-04-14T00:00:00"/>
    <n v="1744647232"/>
    <s v="Gabinete de Política Social (GPS)"/>
    <x v="7"/>
    <x v="12"/>
    <x v="1"/>
    <n v="14"/>
    <s v="Abril"/>
    <n v="2025"/>
  </r>
  <r>
    <n v="36068"/>
    <d v="2025-04-14T00:00:00"/>
    <n v="1744647500"/>
    <s v="Gabinete de Política Social (GPS)"/>
    <x v="51"/>
    <x v="2"/>
    <x v="1"/>
    <n v="14"/>
    <s v="Abril"/>
    <n v="2025"/>
  </r>
  <r>
    <n v="36069"/>
    <d v="2025-04-14T00:00:00"/>
    <n v="1744647473"/>
    <s v="Gabinete de Política Social (GPS)"/>
    <x v="0"/>
    <x v="3"/>
    <x v="0"/>
    <n v="14"/>
    <s v="Abril"/>
    <n v="2025"/>
  </r>
  <r>
    <n v="36070"/>
    <d v="2025-04-14T00:00:00"/>
    <n v="1744647510"/>
    <s v="Gabinete de Política Social (GPS)"/>
    <x v="6"/>
    <x v="8"/>
    <x v="1"/>
    <n v="14"/>
    <s v="Abril"/>
    <n v="2025"/>
  </r>
  <r>
    <n v="36071"/>
    <d v="2025-04-14T00:00:00"/>
    <n v="1744647568"/>
    <s v="Gabinete de Política Social (GPS)"/>
    <x v="2"/>
    <x v="14"/>
    <x v="1"/>
    <n v="14"/>
    <s v="Abril"/>
    <n v="2025"/>
  </r>
  <r>
    <n v="36072"/>
    <d v="2025-04-14T00:00:00"/>
    <n v="1744647601"/>
    <s v="Gabinete de Política Social (GPS)"/>
    <x v="2"/>
    <x v="2"/>
    <x v="1"/>
    <n v="14"/>
    <s v="Abril"/>
    <n v="2025"/>
  </r>
  <r>
    <n v="36073"/>
    <d v="2025-04-14T00:00:00"/>
    <n v="1744647649"/>
    <s v="Gabinete de Política Social (GPS)"/>
    <x v="0"/>
    <x v="10"/>
    <x v="0"/>
    <n v="14"/>
    <s v="Abril"/>
    <n v="2025"/>
  </r>
  <r>
    <n v="36074"/>
    <d v="2025-04-14T00:00:00"/>
    <n v="1744647697"/>
    <s v="Gabinete de Política Social (GPS)"/>
    <x v="2"/>
    <x v="5"/>
    <x v="0"/>
    <n v="14"/>
    <s v="Abril"/>
    <n v="2025"/>
  </r>
  <r>
    <n v="36075"/>
    <d v="2025-04-14T00:00:00"/>
    <n v="1744647736"/>
    <s v="Gabinete de Política Social (GPS)"/>
    <x v="9"/>
    <x v="2"/>
    <x v="0"/>
    <n v="14"/>
    <s v="Abril"/>
    <n v="2025"/>
  </r>
  <r>
    <n v="36076"/>
    <d v="2025-04-14T00:00:00"/>
    <n v="1744647849"/>
    <s v="Gabinete de Política Social (GPS)"/>
    <x v="51"/>
    <x v="15"/>
    <x v="0"/>
    <n v="14"/>
    <s v="Abril"/>
    <n v="2025"/>
  </r>
  <r>
    <n v="36077"/>
    <d v="2025-04-14T00:00:00"/>
    <n v="1744647861"/>
    <s v="Gabinete de Política Social (GPS)"/>
    <x v="40"/>
    <x v="30"/>
    <x v="0"/>
    <n v="14"/>
    <s v="Abril"/>
    <n v="2025"/>
  </r>
  <r>
    <n v="36078"/>
    <d v="2025-04-14T00:00:00"/>
    <n v="1744647902"/>
    <s v="Ministerio de la Presidencia (MINPRE)"/>
    <x v="15"/>
    <x v="2"/>
    <x v="0"/>
    <n v="14"/>
    <s v="Abril"/>
    <n v="2025"/>
  </r>
  <r>
    <n v="36079"/>
    <d v="2025-04-14T00:00:00"/>
    <n v="1744648041"/>
    <s v="Gabinete de Política Social (GPS)"/>
    <x v="6"/>
    <x v="3"/>
    <x v="0"/>
    <n v="14"/>
    <s v="Abril"/>
    <n v="2025"/>
  </r>
  <r>
    <n v="36080"/>
    <d v="2025-04-14T00:00:00"/>
    <n v="1744648117"/>
    <s v="Gabinete de Política Social (GPS)"/>
    <x v="5"/>
    <x v="22"/>
    <x v="0"/>
    <n v="14"/>
    <s v="Abril"/>
    <n v="2025"/>
  </r>
  <r>
    <n v="36081"/>
    <d v="2025-04-14T00:00:00"/>
    <n v="1744648114"/>
    <s v="Gabinete de Política Social (GPS)"/>
    <x v="0"/>
    <x v="8"/>
    <x v="0"/>
    <n v="14"/>
    <s v="Abril"/>
    <n v="2025"/>
  </r>
  <r>
    <n v="36082"/>
    <d v="2025-04-14T00:00:00"/>
    <n v="1744648127"/>
    <s v="Policía Nacional"/>
    <x v="238"/>
    <x v="2"/>
    <x v="0"/>
    <n v="14"/>
    <s v="Abril"/>
    <n v="2025"/>
  </r>
  <r>
    <n v="36083"/>
    <d v="2025-04-14T00:00:00"/>
    <n v="1744648174"/>
    <s v="Dirección de Información y Defensa de los Afiliados (DIDA)"/>
    <x v="22"/>
    <x v="1"/>
    <x v="0"/>
    <n v="14"/>
    <s v="Abril"/>
    <n v="2025"/>
  </r>
  <r>
    <n v="36084"/>
    <d v="2025-04-14T00:00:00"/>
    <n v="1744648248"/>
    <s v="Gabinete de Política Social (GPS)"/>
    <x v="2"/>
    <x v="12"/>
    <x v="0"/>
    <n v="14"/>
    <s v="Abril"/>
    <n v="2025"/>
  </r>
  <r>
    <n v="36085"/>
    <d v="2025-04-14T00:00:00"/>
    <n v="1744648264"/>
    <s v="Dirección de Información y Defensa de los Afiliados (DIDA)"/>
    <x v="22"/>
    <x v="6"/>
    <x v="1"/>
    <n v="14"/>
    <s v="Abril"/>
    <n v="2025"/>
  </r>
  <r>
    <n v="36086"/>
    <d v="2025-04-14T00:00:00"/>
    <n v="1744648387"/>
    <s v="Gabinete de Política Social (GPS)"/>
    <x v="40"/>
    <x v="4"/>
    <x v="0"/>
    <n v="14"/>
    <s v="Abril"/>
    <n v="2025"/>
  </r>
  <r>
    <n v="36087"/>
    <d v="2025-04-14T00:00:00"/>
    <n v="1744648428"/>
    <s v="Gabinete de Política Social (GPS)"/>
    <x v="2"/>
    <x v="17"/>
    <x v="0"/>
    <n v="14"/>
    <s v="Abril"/>
    <n v="2025"/>
  </r>
  <r>
    <n v="36088"/>
    <d v="2025-04-14T00:00:00"/>
    <n v="1744648472"/>
    <s v="Gabinete de Política Social (GPS)"/>
    <x v="2"/>
    <x v="0"/>
    <x v="0"/>
    <n v="14"/>
    <s v="Abril"/>
    <n v="2025"/>
  </r>
  <r>
    <n v="36089"/>
    <d v="2025-04-14T00:00:00"/>
    <n v="1744648658"/>
    <s v="Gabinete de Política Social (GPS)"/>
    <x v="20"/>
    <x v="2"/>
    <x v="1"/>
    <n v="14"/>
    <s v="Abril"/>
    <n v="2025"/>
  </r>
  <r>
    <n v="36090"/>
    <d v="2025-04-14T00:00:00"/>
    <n v="1744648978"/>
    <s v="Procuraduría General de la República (PGR)"/>
    <x v="27"/>
    <x v="2"/>
    <x v="1"/>
    <n v="14"/>
    <s v="Abril"/>
    <n v="2025"/>
  </r>
  <r>
    <n v="36091"/>
    <d v="2025-04-14T00:00:00"/>
    <n v="1744649067"/>
    <s v="Gabinete de Política Social (GPS)"/>
    <x v="6"/>
    <x v="8"/>
    <x v="0"/>
    <n v="14"/>
    <s v="Abril"/>
    <n v="2025"/>
  </r>
  <r>
    <n v="36092"/>
    <d v="2025-04-14T00:00:00"/>
    <n v="1744649162"/>
    <s v="Gabinete de Política Social (GPS)"/>
    <x v="2"/>
    <x v="2"/>
    <x v="1"/>
    <n v="14"/>
    <s v="Abril"/>
    <n v="2025"/>
  </r>
  <r>
    <n v="36093"/>
    <d v="2025-04-14T00:00:00"/>
    <n v="1744649197"/>
    <s v="Línea 3-1-1 de Denuncias, Quejas, Reclamaciones y Sugerencias"/>
    <x v="18"/>
    <x v="11"/>
    <x v="1"/>
    <n v="14"/>
    <s v="Abril"/>
    <n v="2025"/>
  </r>
  <r>
    <n v="36094"/>
    <d v="2025-04-14T00:00:00"/>
    <n v="1744649307"/>
    <s v="Dirección de Información y Defensa de los Afiliados (DIDA)"/>
    <x v="22"/>
    <x v="1"/>
    <x v="0"/>
    <n v="14"/>
    <s v="Abril"/>
    <n v="2025"/>
  </r>
  <r>
    <n v="36095"/>
    <d v="2025-04-14T00:00:00"/>
    <n v="1744649343"/>
    <s v="Gabinete de Política Social (GPS)"/>
    <x v="6"/>
    <x v="3"/>
    <x v="0"/>
    <n v="14"/>
    <s v="Abril"/>
    <n v="2025"/>
  </r>
  <r>
    <n v="36096"/>
    <d v="2025-04-14T00:00:00"/>
    <n v="1744649310"/>
    <s v="Ministerio de Hacienda"/>
    <x v="155"/>
    <x v="32"/>
    <x v="1"/>
    <n v="14"/>
    <s v="Abril"/>
    <n v="2025"/>
  </r>
  <r>
    <n v="36097"/>
    <d v="2025-04-14T00:00:00"/>
    <n v="1744649343"/>
    <s v="Gabinete de Política Social (GPS)"/>
    <x v="24"/>
    <x v="3"/>
    <x v="0"/>
    <n v="14"/>
    <s v="Abril"/>
    <n v="2025"/>
  </r>
  <r>
    <n v="36098"/>
    <d v="2025-04-14T00:00:00"/>
    <n v="1744649474"/>
    <s v="Gabinete de Política Social (GPS)"/>
    <x v="2"/>
    <x v="2"/>
    <x v="0"/>
    <n v="14"/>
    <s v="Abril"/>
    <n v="2025"/>
  </r>
  <r>
    <n v="36099"/>
    <d v="2025-04-14T00:00:00"/>
    <n v="1744649456"/>
    <s v="Gabinete de Política Social (GPS)"/>
    <x v="6"/>
    <x v="8"/>
    <x v="1"/>
    <n v="14"/>
    <s v="Abril"/>
    <n v="2025"/>
  </r>
  <r>
    <n v="36100"/>
    <d v="2025-04-14T00:00:00"/>
    <n v="1744649197"/>
    <s v="Ministerio de Salud Pública y Asistencia Social"/>
    <x v="25"/>
    <x v="11"/>
    <x v="1"/>
    <n v="14"/>
    <s v="Abril"/>
    <n v="2025"/>
  </r>
  <r>
    <n v="36101"/>
    <d v="2025-04-14T00:00:00"/>
    <n v="1744649514"/>
    <s v="Gabinete de Política Social (GPS)"/>
    <x v="6"/>
    <x v="8"/>
    <x v="0"/>
    <n v="14"/>
    <s v="Abril"/>
    <n v="2025"/>
  </r>
  <r>
    <n v="36102"/>
    <d v="2025-04-14T00:00:00"/>
    <n v="1744649619"/>
    <s v="Gabinete de Política Social (GPS)"/>
    <x v="6"/>
    <x v="17"/>
    <x v="0"/>
    <n v="14"/>
    <s v="Abril"/>
    <n v="2025"/>
  </r>
  <r>
    <n v="36103"/>
    <d v="2025-04-14T00:00:00"/>
    <n v="1744649676"/>
    <s v="Línea 3-1-1 de Denuncias, Quejas, Reclamaciones y Sugerencias"/>
    <x v="18"/>
    <x v="1"/>
    <x v="0"/>
    <n v="14"/>
    <s v="Abril"/>
    <n v="2025"/>
  </r>
  <r>
    <n v="36104"/>
    <d v="2025-04-14T00:00:00"/>
    <n v="1744649676"/>
    <s v="Gabinete de Política Social (GPS)"/>
    <x v="2"/>
    <x v="1"/>
    <x v="0"/>
    <n v="14"/>
    <s v="Abril"/>
    <n v="2025"/>
  </r>
  <r>
    <n v="36105"/>
    <d v="2025-04-14T00:00:00"/>
    <n v="1744649786"/>
    <s v="Ministerio de la Presidencia (MINPRE)"/>
    <x v="13"/>
    <x v="2"/>
    <x v="0"/>
    <n v="14"/>
    <s v="Abril"/>
    <n v="2025"/>
  </r>
  <r>
    <n v="36106"/>
    <d v="2025-04-14T00:00:00"/>
    <n v="1744649740"/>
    <s v="Gabinete de Política Social (GPS)"/>
    <x v="16"/>
    <x v="2"/>
    <x v="1"/>
    <n v="14"/>
    <s v="Abril"/>
    <n v="2025"/>
  </r>
  <r>
    <n v="36107"/>
    <d v="2025-04-14T00:00:00"/>
    <n v="1744649787"/>
    <s v="Gabinete de Política Social (GPS)"/>
    <x v="2"/>
    <x v="1"/>
    <x v="1"/>
    <n v="14"/>
    <s v="Abril"/>
    <n v="2025"/>
  </r>
  <r>
    <n v="36108"/>
    <d v="2025-04-14T00:00:00"/>
    <n v="1744650037"/>
    <s v="Gabinete de Política Social (GPS)"/>
    <x v="2"/>
    <x v="2"/>
    <x v="0"/>
    <n v="14"/>
    <s v="Abril"/>
    <n v="2025"/>
  </r>
  <r>
    <n v="36109"/>
    <d v="2025-04-14T00:00:00"/>
    <n v="1744650007"/>
    <s v="Gabinete de Política Social (GPS)"/>
    <x v="20"/>
    <x v="29"/>
    <x v="0"/>
    <n v="14"/>
    <s v="Abril"/>
    <n v="2025"/>
  </r>
  <r>
    <n v="36110"/>
    <d v="2025-04-14T00:00:00"/>
    <n v="1744650150"/>
    <s v="Gabinete de Política Social (GPS)"/>
    <x v="16"/>
    <x v="2"/>
    <x v="0"/>
    <n v="14"/>
    <s v="Abril"/>
    <n v="2025"/>
  </r>
  <r>
    <n v="36111"/>
    <d v="2025-04-14T00:00:00"/>
    <n v="1744650205"/>
    <s v="Gabinete de Política Social (GPS)"/>
    <x v="2"/>
    <x v="19"/>
    <x v="0"/>
    <n v="14"/>
    <s v="Abril"/>
    <n v="2025"/>
  </r>
  <r>
    <n v="36112"/>
    <d v="2025-04-14T00:00:00"/>
    <n v="1744650265"/>
    <s v="Gabinete de Política Social (GPS)"/>
    <x v="9"/>
    <x v="2"/>
    <x v="1"/>
    <n v="14"/>
    <s v="Abril"/>
    <n v="2025"/>
  </r>
  <r>
    <n v="36113"/>
    <d v="2025-04-14T00:00:00"/>
    <n v="1744650341"/>
    <s v="Línea 3-1-1 de Denuncias, Quejas, Reclamaciones y Sugerencias"/>
    <x v="14"/>
    <x v="22"/>
    <x v="0"/>
    <n v="14"/>
    <s v="Abril"/>
    <n v="2025"/>
  </r>
  <r>
    <n v="36114"/>
    <d v="2025-04-14T00:00:00"/>
    <n v="1744650304"/>
    <s v="Gabinete de Política Social (GPS)"/>
    <x v="2"/>
    <x v="2"/>
    <x v="0"/>
    <n v="14"/>
    <s v="Abril"/>
    <n v="2025"/>
  </r>
  <r>
    <n v="36115"/>
    <d v="2025-04-14T00:00:00"/>
    <n v="1744650448"/>
    <s v="Gabinete de Política Social (GPS)"/>
    <x v="2"/>
    <x v="2"/>
    <x v="0"/>
    <n v="14"/>
    <s v="Abril"/>
    <n v="2025"/>
  </r>
  <r>
    <n v="36116"/>
    <d v="2025-04-14T00:00:00"/>
    <n v="1744650205"/>
    <s v="Gabinete de Política Social (GPS)"/>
    <x v="2"/>
    <x v="19"/>
    <x v="1"/>
    <n v="14"/>
    <s v="Abril"/>
    <n v="2025"/>
  </r>
  <r>
    <n v="36117"/>
    <d v="2025-04-14T00:00:00"/>
    <n v="1744650626"/>
    <s v="Dirección de Información y Defensa de los Afiliados (DIDA)"/>
    <x v="22"/>
    <x v="1"/>
    <x v="0"/>
    <n v="14"/>
    <s v="Abril"/>
    <n v="2025"/>
  </r>
  <r>
    <n v="36118"/>
    <d v="2025-04-14T00:00:00"/>
    <n v="1744650647"/>
    <s v="Gabinete de Política Social (GPS)"/>
    <x v="20"/>
    <x v="2"/>
    <x v="1"/>
    <n v="14"/>
    <s v="Abril"/>
    <n v="2025"/>
  </r>
  <r>
    <n v="36119"/>
    <d v="2025-04-14T00:00:00"/>
    <n v="1744650637"/>
    <s v="Gabinete de Política Social (GPS)"/>
    <x v="2"/>
    <x v="12"/>
    <x v="0"/>
    <n v="14"/>
    <s v="Abril"/>
    <n v="2025"/>
  </r>
  <r>
    <n v="36120"/>
    <d v="2025-04-14T00:00:00"/>
    <n v="1744650689"/>
    <s v="Gabinete de Política Social (GPS)"/>
    <x v="16"/>
    <x v="2"/>
    <x v="1"/>
    <n v="14"/>
    <s v="Abril"/>
    <n v="2025"/>
  </r>
  <r>
    <n v="36121"/>
    <d v="2025-04-14T00:00:00"/>
    <n v="1744650660"/>
    <s v="Línea 3-1-1 de Denuncias, Quejas, Reclamaciones y Sugerencias"/>
    <x v="8"/>
    <x v="1"/>
    <x v="1"/>
    <n v="14"/>
    <s v="Abril"/>
    <n v="2025"/>
  </r>
  <r>
    <n v="36122"/>
    <d v="2025-04-14T00:00:00"/>
    <n v="1744650876"/>
    <s v="Gabinete de Política Social (GPS)"/>
    <x v="7"/>
    <x v="11"/>
    <x v="0"/>
    <n v="14"/>
    <s v="Abril"/>
    <n v="2025"/>
  </r>
  <r>
    <n v="36123"/>
    <d v="2025-04-14T00:00:00"/>
    <n v="1744650924"/>
    <s v="Gabinete de Política Social (GPS)"/>
    <x v="5"/>
    <x v="1"/>
    <x v="1"/>
    <n v="14"/>
    <s v="Abril"/>
    <n v="2025"/>
  </r>
  <r>
    <n v="36124"/>
    <d v="2025-04-14T00:00:00"/>
    <n v="1744650981"/>
    <s v="Gabinete de Política Social (GPS)"/>
    <x v="2"/>
    <x v="2"/>
    <x v="0"/>
    <n v="14"/>
    <s v="Abril"/>
    <n v="2025"/>
  </r>
  <r>
    <n v="36125"/>
    <d v="2025-04-14T00:00:00"/>
    <n v="1744650963"/>
    <s v="Gabinete de Política Social (GPS)"/>
    <x v="2"/>
    <x v="2"/>
    <x v="0"/>
    <n v="14"/>
    <s v="Abril"/>
    <n v="2025"/>
  </r>
  <r>
    <n v="36126"/>
    <d v="2025-04-14T00:00:00"/>
    <n v="1744650985"/>
    <s v="Ministerio de la Presidencia (MINPRE)"/>
    <x v="13"/>
    <x v="0"/>
    <x v="1"/>
    <n v="14"/>
    <s v="Abril"/>
    <n v="2025"/>
  </r>
  <r>
    <n v="36127"/>
    <d v="2025-04-14T00:00:00"/>
    <n v="1744651132"/>
    <s v="Gabinete de Política Social (GPS)"/>
    <x v="2"/>
    <x v="3"/>
    <x v="0"/>
    <n v="14"/>
    <s v="Abril"/>
    <n v="2025"/>
  </r>
  <r>
    <n v="36128"/>
    <d v="2025-04-14T00:00:00"/>
    <n v="1744651033"/>
    <s v="Dirección de Información y Defensa de los Afiliados (DIDA)"/>
    <x v="22"/>
    <x v="3"/>
    <x v="0"/>
    <n v="14"/>
    <s v="Abril"/>
    <n v="2025"/>
  </r>
  <r>
    <n v="36129"/>
    <d v="2025-04-14T00:00:00"/>
    <n v="1744651127"/>
    <s v="Servicio Nacional de Salud (SNS)"/>
    <x v="179"/>
    <x v="2"/>
    <x v="0"/>
    <n v="14"/>
    <s v="Abril"/>
    <n v="2025"/>
  </r>
  <r>
    <n v="36130"/>
    <d v="2025-04-14T00:00:00"/>
    <n v="1744651201"/>
    <s v="Gabinete de Política Social (GPS)"/>
    <x v="2"/>
    <x v="2"/>
    <x v="1"/>
    <n v="14"/>
    <s v="Abril"/>
    <n v="2025"/>
  </r>
  <r>
    <n v="36131"/>
    <d v="2025-04-14T00:00:00"/>
    <n v="1744651406"/>
    <s v="Gabinete de Política Social (GPS)"/>
    <x v="40"/>
    <x v="3"/>
    <x v="0"/>
    <n v="14"/>
    <s v="Abril"/>
    <n v="2025"/>
  </r>
  <r>
    <n v="36132"/>
    <d v="2025-04-14T00:00:00"/>
    <n v="1744651549"/>
    <s v="Gabinete de Política Social (GPS)"/>
    <x v="6"/>
    <x v="2"/>
    <x v="0"/>
    <n v="14"/>
    <s v="Abril"/>
    <n v="2025"/>
  </r>
  <r>
    <n v="36133"/>
    <d v="2025-04-14T00:00:00"/>
    <n v="1744651569"/>
    <s v="Gabinete de Política Social (GPS)"/>
    <x v="2"/>
    <x v="8"/>
    <x v="0"/>
    <n v="14"/>
    <s v="Abril"/>
    <n v="2025"/>
  </r>
  <r>
    <n v="36134"/>
    <d v="2025-04-14T00:00:00"/>
    <n v="1744651669"/>
    <s v="Gabinete de Política Social (GPS)"/>
    <x v="2"/>
    <x v="6"/>
    <x v="1"/>
    <n v="14"/>
    <s v="Abril"/>
    <n v="2025"/>
  </r>
  <r>
    <n v="36135"/>
    <d v="2025-04-14T00:00:00"/>
    <n v="1744651640"/>
    <s v="Ministerio de Salud Pública y Asistencia Social"/>
    <x v="25"/>
    <x v="2"/>
    <x v="0"/>
    <n v="14"/>
    <s v="Abril"/>
    <n v="2025"/>
  </r>
  <r>
    <n v="36136"/>
    <d v="2025-04-14T00:00:00"/>
    <n v="1744651393"/>
    <s v="Línea 3-1-1 de Denuncias, Quejas, Reclamaciones y Sugerencias"/>
    <x v="8"/>
    <x v="2"/>
    <x v="0"/>
    <n v="14"/>
    <s v="Abril"/>
    <n v="2025"/>
  </r>
  <r>
    <n v="36137"/>
    <d v="2025-04-14T00:00:00"/>
    <n v="1744651786"/>
    <s v="Dirección General de Impuestos Internos (DGII)"/>
    <x v="68"/>
    <x v="9"/>
    <x v="1"/>
    <n v="14"/>
    <s v="Abril"/>
    <n v="2025"/>
  </r>
  <r>
    <n v="36138"/>
    <d v="2025-04-14T00:00:00"/>
    <n v="1744651624"/>
    <s v="Gabinete de Política Social (GPS)"/>
    <x v="7"/>
    <x v="5"/>
    <x v="0"/>
    <n v="14"/>
    <s v="Abril"/>
    <n v="2025"/>
  </r>
  <r>
    <n v="36139"/>
    <d v="2025-04-14T00:00:00"/>
    <n v="1744651916"/>
    <s v="Gabinete de Política Social (GPS)"/>
    <x v="2"/>
    <x v="6"/>
    <x v="0"/>
    <n v="14"/>
    <s v="Abril"/>
    <n v="2025"/>
  </r>
  <r>
    <n v="36140"/>
    <d v="2025-04-14T00:00:00"/>
    <n v="1744651830"/>
    <s v="Gabinete de Política Social (GPS)"/>
    <x v="40"/>
    <x v="7"/>
    <x v="0"/>
    <n v="14"/>
    <s v="Abril"/>
    <n v="2025"/>
  </r>
  <r>
    <n v="36141"/>
    <d v="2025-04-14T00:00:00"/>
    <n v="1744651620"/>
    <s v="Línea 3-1-1 de Denuncias, Quejas, Reclamaciones y Sugerencias"/>
    <x v="8"/>
    <x v="0"/>
    <x v="1"/>
    <n v="14"/>
    <s v="Abril"/>
    <n v="2025"/>
  </r>
  <r>
    <n v="36142"/>
    <d v="2025-04-14T00:00:00"/>
    <n v="1744651927"/>
    <s v="Gabinete de Política Social (GPS)"/>
    <x v="2"/>
    <x v="21"/>
    <x v="0"/>
    <n v="14"/>
    <s v="Abril"/>
    <n v="2025"/>
  </r>
  <r>
    <n v="36143"/>
    <d v="2025-04-14T00:00:00"/>
    <n v="1744651912"/>
    <s v="Línea 3-1-1 de Denuncias, Quejas, Reclamaciones y Sugerencias"/>
    <x v="14"/>
    <x v="9"/>
    <x v="1"/>
    <n v="14"/>
    <s v="Abril"/>
    <n v="2025"/>
  </r>
  <r>
    <n v="36144"/>
    <d v="2025-04-14T00:00:00"/>
    <n v="1744651830"/>
    <s v="Gabinete de Política Social (GPS)"/>
    <x v="121"/>
    <x v="7"/>
    <x v="0"/>
    <n v="14"/>
    <s v="Abril"/>
    <n v="2025"/>
  </r>
  <r>
    <n v="36145"/>
    <d v="2025-04-14T00:00:00"/>
    <n v="1744652061"/>
    <s v="Gabinete de Política Social (GPS)"/>
    <x v="0"/>
    <x v="3"/>
    <x v="1"/>
    <n v="14"/>
    <s v="Abril"/>
    <n v="2025"/>
  </r>
  <r>
    <n v="36146"/>
    <d v="2025-04-14T00:00:00"/>
    <n v="1744652224"/>
    <s v="Proyecto CEDI-Mujer"/>
    <x v="120"/>
    <x v="1"/>
    <x v="0"/>
    <n v="14"/>
    <s v="Abril"/>
    <n v="2025"/>
  </r>
  <r>
    <n v="36147"/>
    <d v="2025-04-14T00:00:00"/>
    <n v="1744652230"/>
    <s v="Gabinete de Política Social (GPS)"/>
    <x v="2"/>
    <x v="3"/>
    <x v="0"/>
    <n v="14"/>
    <s v="Abril"/>
    <n v="2025"/>
  </r>
  <r>
    <n v="36148"/>
    <d v="2025-04-14T00:00:00"/>
    <n v="1744652281"/>
    <s v="Procuraduría General de la República (PGR)"/>
    <x v="27"/>
    <x v="2"/>
    <x v="1"/>
    <n v="14"/>
    <s v="Abril"/>
    <n v="2025"/>
  </r>
  <r>
    <n v="36149"/>
    <d v="2025-04-14T00:00:00"/>
    <n v="1744652268"/>
    <s v="Gabinete de Política Social (GPS)"/>
    <x v="40"/>
    <x v="1"/>
    <x v="0"/>
    <n v="14"/>
    <s v="Abril"/>
    <n v="2025"/>
  </r>
  <r>
    <n v="36150"/>
    <d v="2025-04-14T00:00:00"/>
    <n v="1744652349"/>
    <s v="Dirección General de Impuestos Internos (DGII)"/>
    <x v="68"/>
    <x v="6"/>
    <x v="1"/>
    <n v="14"/>
    <s v="Abril"/>
    <n v="2025"/>
  </r>
  <r>
    <n v="36151"/>
    <d v="2025-04-14T00:00:00"/>
    <n v="1744652548"/>
    <s v="Gabinete de Política Social (GPS)"/>
    <x v="7"/>
    <x v="12"/>
    <x v="0"/>
    <n v="14"/>
    <s v="Abril"/>
    <n v="2025"/>
  </r>
  <r>
    <n v="36152"/>
    <d v="2025-04-14T00:00:00"/>
    <n v="1744652564"/>
    <s v="Gabinete de Política Social (GPS)"/>
    <x v="2"/>
    <x v="2"/>
    <x v="0"/>
    <n v="14"/>
    <s v="Abril"/>
    <n v="2025"/>
  </r>
  <r>
    <n v="36153"/>
    <d v="2025-04-14T00:00:00"/>
    <n v="1744652512"/>
    <s v="Gabinete de Política Social (GPS)"/>
    <x v="6"/>
    <x v="8"/>
    <x v="0"/>
    <n v="14"/>
    <s v="Abril"/>
    <n v="2025"/>
  </r>
  <r>
    <n v="36154"/>
    <d v="2025-04-14T00:00:00"/>
    <n v="1744652739"/>
    <s v="Dirección General de Pasaportes (DGP)"/>
    <x v="77"/>
    <x v="3"/>
    <x v="0"/>
    <n v="14"/>
    <s v="Abril"/>
    <n v="2025"/>
  </r>
  <r>
    <n v="36155"/>
    <d v="2025-04-14T00:00:00"/>
    <n v="1744652736"/>
    <s v="Gabinete de Política Social (GPS)"/>
    <x v="2"/>
    <x v="8"/>
    <x v="0"/>
    <n v="14"/>
    <s v="Abril"/>
    <n v="2025"/>
  </r>
  <r>
    <n v="36156"/>
    <d v="2025-04-14T00:00:00"/>
    <n v="1744652814"/>
    <s v="Dirección General de Migración (DGM) "/>
    <x v="199"/>
    <x v="1"/>
    <x v="0"/>
    <n v="14"/>
    <s v="Abril"/>
    <n v="2025"/>
  </r>
  <r>
    <n v="36157"/>
    <d v="2025-04-14T00:00:00"/>
    <n v="1744652497"/>
    <s v="Empresa Distribuidora de Electricidad del Sur (EDESUR)"/>
    <x v="138"/>
    <x v="1"/>
    <x v="0"/>
    <n v="14"/>
    <s v="Abril"/>
    <n v="2025"/>
  </r>
  <r>
    <n v="36158"/>
    <d v="2025-04-14T00:00:00"/>
    <n v="1744652497"/>
    <s v="Gabinete de Política Social (GPS)"/>
    <x v="6"/>
    <x v="11"/>
    <x v="0"/>
    <n v="14"/>
    <s v="Abril"/>
    <n v="2025"/>
  </r>
  <r>
    <n v="36159"/>
    <d v="2025-04-14T00:00:00"/>
    <n v="1744652877"/>
    <s v="Gabinete de Política Social (GPS)"/>
    <x v="2"/>
    <x v="2"/>
    <x v="0"/>
    <n v="14"/>
    <s v="Abril"/>
    <n v="2025"/>
  </r>
  <r>
    <n v="36160"/>
    <d v="2025-04-14T00:00:00"/>
    <n v="1744652844"/>
    <s v="Gabinete de Política Social (GPS)"/>
    <x v="7"/>
    <x v="28"/>
    <x v="0"/>
    <n v="14"/>
    <s v="Abril"/>
    <n v="2025"/>
  </r>
  <r>
    <n v="36161"/>
    <d v="2025-04-14T00:00:00"/>
    <n v="1744652792"/>
    <s v="Gabinete de Política Social (GPS)"/>
    <x v="2"/>
    <x v="22"/>
    <x v="0"/>
    <n v="14"/>
    <s v="Abril"/>
    <n v="2025"/>
  </r>
  <r>
    <n v="36162"/>
    <d v="2025-04-14T00:00:00"/>
    <n v="1744652893"/>
    <s v="Gabinete de Política Social (GPS)"/>
    <x v="6"/>
    <x v="2"/>
    <x v="0"/>
    <n v="14"/>
    <s v="Abril"/>
    <n v="2025"/>
  </r>
  <r>
    <n v="36163"/>
    <d v="2025-04-14T00:00:00"/>
    <n v="1744652880"/>
    <s v="Línea 3-1-1 de Denuncias, Quejas, Reclamaciones y Sugerencias"/>
    <x v="18"/>
    <x v="2"/>
    <x v="0"/>
    <n v="14"/>
    <s v="Abril"/>
    <n v="2025"/>
  </r>
  <r>
    <n v="36164"/>
    <d v="2025-04-14T00:00:00"/>
    <n v="1744652844"/>
    <s v="Gabinete de Política Social (GPS)"/>
    <x v="7"/>
    <x v="2"/>
    <x v="0"/>
    <n v="14"/>
    <s v="Abril"/>
    <n v="2025"/>
  </r>
  <r>
    <n v="36165"/>
    <d v="2025-04-14T00:00:00"/>
    <n v="1744652880"/>
    <s v="Gabinete de Política Social (GPS)"/>
    <x v="9"/>
    <x v="2"/>
    <x v="0"/>
    <n v="14"/>
    <s v="Abril"/>
    <n v="2025"/>
  </r>
  <r>
    <n v="36166"/>
    <d v="2025-04-14T00:00:00"/>
    <n v="1744652752"/>
    <s v="Consejo Nacional de la Persona Envejeciente (CONAPE)"/>
    <x v="59"/>
    <x v="3"/>
    <x v="0"/>
    <n v="14"/>
    <s v="Abril"/>
    <n v="2025"/>
  </r>
  <r>
    <n v="36167"/>
    <d v="2025-04-14T00:00:00"/>
    <n v="1744653211"/>
    <s v="Gabinete de Política Social (GPS)"/>
    <x v="118"/>
    <x v="0"/>
    <x v="0"/>
    <n v="14"/>
    <s v="Abril"/>
    <n v="2025"/>
  </r>
  <r>
    <n v="36168"/>
    <d v="2025-04-14T00:00:00"/>
    <n v="1744653364"/>
    <s v="Gabinete de Política Social (GPS)"/>
    <x v="2"/>
    <x v="4"/>
    <x v="0"/>
    <n v="14"/>
    <s v="Abril"/>
    <n v="2025"/>
  </r>
  <r>
    <n v="36169"/>
    <d v="2025-04-14T00:00:00"/>
    <n v="1744653431"/>
    <s v="Línea 3-1-1 de Denuncias, Quejas, Reclamaciones y Sugerencias"/>
    <x v="8"/>
    <x v="0"/>
    <x v="1"/>
    <n v="14"/>
    <s v="Abril"/>
    <n v="2025"/>
  </r>
  <r>
    <n v="36170"/>
    <d v="2025-04-14T00:00:00"/>
    <n v="1744653487"/>
    <s v="Gabinete de Política Social (GPS)"/>
    <x v="2"/>
    <x v="14"/>
    <x v="0"/>
    <n v="14"/>
    <s v="Abril"/>
    <n v="2025"/>
  </r>
  <r>
    <n v="36171"/>
    <d v="2025-04-14T00:00:00"/>
    <n v="1744653580"/>
    <s v="Gabinete de Política Social (GPS)"/>
    <x v="2"/>
    <x v="3"/>
    <x v="0"/>
    <n v="14"/>
    <s v="Abril"/>
    <n v="2025"/>
  </r>
  <r>
    <n v="36172"/>
    <d v="2025-04-14T00:00:00"/>
    <n v="1744653579"/>
    <s v="Gabinete de Política Social (GPS)"/>
    <x v="20"/>
    <x v="12"/>
    <x v="0"/>
    <n v="14"/>
    <s v="Abril"/>
    <n v="2025"/>
  </r>
  <r>
    <n v="36173"/>
    <d v="2025-04-14T00:00:00"/>
    <n v="1744653728"/>
    <s v="Gabinete de Política Social (GPS)"/>
    <x v="2"/>
    <x v="12"/>
    <x v="1"/>
    <n v="14"/>
    <s v="Abril"/>
    <n v="2025"/>
  </r>
  <r>
    <n v="36174"/>
    <d v="2025-04-14T00:00:00"/>
    <n v="1744653943"/>
    <s v="Dirección de Información y Defensa de los Afiliados (DIDA)"/>
    <x v="22"/>
    <x v="3"/>
    <x v="0"/>
    <n v="14"/>
    <s v="Abril"/>
    <n v="2025"/>
  </r>
  <r>
    <n v="36175"/>
    <d v="2025-04-14T00:00:00"/>
    <n v="1744654045"/>
    <s v="Gabinete de Política Social (GPS)"/>
    <x v="2"/>
    <x v="3"/>
    <x v="0"/>
    <n v="14"/>
    <s v="Abril"/>
    <n v="2025"/>
  </r>
  <r>
    <n v="36176"/>
    <d v="2025-04-14T00:00:00"/>
    <n v="1744654080"/>
    <s v="Gabinete de Política Social (GPS)"/>
    <x v="24"/>
    <x v="13"/>
    <x v="0"/>
    <n v="14"/>
    <s v="Abril"/>
    <n v="2025"/>
  </r>
  <r>
    <n v="36177"/>
    <d v="2025-04-14T00:00:00"/>
    <n v="1744654045"/>
    <s v="Gabinete de Política Social (GPS)"/>
    <x v="2"/>
    <x v="3"/>
    <x v="0"/>
    <n v="14"/>
    <s v="Abril"/>
    <n v="2025"/>
  </r>
  <r>
    <n v="36178"/>
    <d v="2025-04-14T00:00:00"/>
    <n v="1744653953"/>
    <s v="Línea 3-1-1 de Denuncias, Quejas, Reclamaciones y Sugerencias"/>
    <x v="8"/>
    <x v="14"/>
    <x v="0"/>
    <n v="14"/>
    <s v="Abril"/>
    <n v="2025"/>
  </r>
  <r>
    <n v="36179"/>
    <d v="2025-04-14T00:00:00"/>
    <n v="1744654241"/>
    <s v="Gabinete de Política Social (GPS)"/>
    <x v="5"/>
    <x v="3"/>
    <x v="0"/>
    <n v="14"/>
    <s v="Abril"/>
    <n v="2025"/>
  </r>
  <r>
    <n v="36180"/>
    <d v="2025-04-14T00:00:00"/>
    <n v="1744654260"/>
    <s v="Ministerio de Educación (MINERD)"/>
    <x v="49"/>
    <x v="2"/>
    <x v="0"/>
    <n v="14"/>
    <s v="Abril"/>
    <n v="2025"/>
  </r>
  <r>
    <n v="36181"/>
    <d v="2025-04-14T00:00:00"/>
    <n v="1744654404"/>
    <s v="Dirección General de Impuestos Internos (DGII)"/>
    <x v="68"/>
    <x v="1"/>
    <x v="1"/>
    <n v="14"/>
    <s v="Abril"/>
    <n v="2025"/>
  </r>
  <r>
    <n v="36182"/>
    <d v="2025-04-14T00:00:00"/>
    <n v="1744654307"/>
    <s v="Gabinete de Política Social (GPS)"/>
    <x v="2"/>
    <x v="7"/>
    <x v="0"/>
    <n v="14"/>
    <s v="Abril"/>
    <n v="2025"/>
  </r>
  <r>
    <n v="36183"/>
    <d v="2025-04-14T00:00:00"/>
    <n v="1744654395"/>
    <s v="Dirección General de Impuestos Internos (DGII)"/>
    <x v="68"/>
    <x v="1"/>
    <x v="1"/>
    <n v="14"/>
    <s v="Abril"/>
    <n v="2025"/>
  </r>
  <r>
    <n v="36184"/>
    <d v="2025-04-14T00:00:00"/>
    <n v="1744654404"/>
    <s v="Gabinete de Política Social (GPS)"/>
    <x v="5"/>
    <x v="2"/>
    <x v="0"/>
    <n v="14"/>
    <s v="Abril"/>
    <n v="2025"/>
  </r>
  <r>
    <n v="36185"/>
    <d v="2025-04-14T00:00:00"/>
    <n v="1744654236"/>
    <s v="Ministerio de la Presidencia (MINPRE)"/>
    <x v="15"/>
    <x v="0"/>
    <x v="0"/>
    <n v="14"/>
    <s v="Abril"/>
    <n v="2025"/>
  </r>
  <r>
    <n v="36186"/>
    <d v="2025-04-14T00:00:00"/>
    <n v="1744654616"/>
    <s v="Gabinete de Política Social (GPS)"/>
    <x v="2"/>
    <x v="12"/>
    <x v="0"/>
    <n v="14"/>
    <s v="Abril"/>
    <n v="2025"/>
  </r>
  <r>
    <n v="36187"/>
    <d v="2025-04-14T00:00:00"/>
    <n v="1744654493"/>
    <s v="Ministerio de Educación (MINERD)"/>
    <x v="98"/>
    <x v="1"/>
    <x v="0"/>
    <n v="14"/>
    <s v="Abril"/>
    <n v="2025"/>
  </r>
  <r>
    <n v="36188"/>
    <d v="2025-04-14T00:00:00"/>
    <n v="1744654823"/>
    <s v="Gabinete de Política Social (GPS)"/>
    <x v="6"/>
    <x v="8"/>
    <x v="0"/>
    <n v="14"/>
    <s v="Abril"/>
    <n v="2025"/>
  </r>
  <r>
    <n v="36189"/>
    <d v="2025-04-14T00:00:00"/>
    <n v="1744654893"/>
    <s v="Gabinete de Política Social (GPS)"/>
    <x v="24"/>
    <x v="3"/>
    <x v="0"/>
    <n v="14"/>
    <s v="Abril"/>
    <n v="2025"/>
  </r>
  <r>
    <n v="36190"/>
    <d v="2025-04-14T00:00:00"/>
    <n v="1744654958"/>
    <s v="Gabinete de Política Social (GPS)"/>
    <x v="2"/>
    <x v="2"/>
    <x v="0"/>
    <n v="14"/>
    <s v="Abril"/>
    <n v="2025"/>
  </r>
  <r>
    <n v="36191"/>
    <d v="2025-04-14T00:00:00"/>
    <n v="1744655036"/>
    <s v="Gabinete de Política Social (GPS)"/>
    <x v="2"/>
    <x v="2"/>
    <x v="0"/>
    <n v="14"/>
    <s v="Abril"/>
    <n v="2025"/>
  </r>
  <r>
    <n v="36192"/>
    <d v="2025-04-14T00:00:00"/>
    <n v="1744655044"/>
    <s v="Ministerio de la Presidencia (MINPRE)"/>
    <x v="12"/>
    <x v="0"/>
    <x v="1"/>
    <n v="14"/>
    <s v="Abril"/>
    <n v="2025"/>
  </r>
  <r>
    <n v="36193"/>
    <d v="2025-04-14T00:00:00"/>
    <n v="1744655051"/>
    <s v="Gabinete de Política Social (GPS)"/>
    <x v="2"/>
    <x v="0"/>
    <x v="0"/>
    <n v="14"/>
    <s v="Abril"/>
    <n v="2025"/>
  </r>
  <r>
    <n v="36194"/>
    <d v="2025-04-14T00:00:00"/>
    <n v="1744655157"/>
    <s v="Gabinete de Política Social (GPS)"/>
    <x v="6"/>
    <x v="21"/>
    <x v="0"/>
    <n v="14"/>
    <s v="Abril"/>
    <n v="2025"/>
  </r>
  <r>
    <n v="36195"/>
    <d v="2025-04-14T00:00:00"/>
    <n v="1744655150"/>
    <s v="Línea 3-1-1 de Denuncias, Quejas, Reclamaciones y Sugerencias"/>
    <x v="8"/>
    <x v="0"/>
    <x v="1"/>
    <n v="14"/>
    <s v="Abril"/>
    <n v="2025"/>
  </r>
  <r>
    <n v="36196"/>
    <d v="2025-04-14T00:00:00"/>
    <n v="1744655093"/>
    <s v="Procuraduría Fiscal del Distrito Nacional (Fiscalía)"/>
    <x v="36"/>
    <x v="30"/>
    <x v="1"/>
    <n v="14"/>
    <s v="Abril"/>
    <n v="2025"/>
  </r>
  <r>
    <n v="36197"/>
    <d v="2025-04-14T00:00:00"/>
    <n v="1744655210"/>
    <s v="Ministerio de la Presidencia (MINPRE)"/>
    <x v="42"/>
    <x v="2"/>
    <x v="0"/>
    <n v="14"/>
    <s v="Abril"/>
    <n v="2025"/>
  </r>
  <r>
    <n v="36198"/>
    <d v="2025-04-14T00:00:00"/>
    <n v="1744655255"/>
    <s v="Gabinete de Política Social (GPS)"/>
    <x v="5"/>
    <x v="2"/>
    <x v="0"/>
    <n v="14"/>
    <s v="Abril"/>
    <n v="2025"/>
  </r>
  <r>
    <n v="36199"/>
    <d v="2025-04-14T00:00:00"/>
    <n v="1744655311"/>
    <s v="Gabinete de Política Social (GPS)"/>
    <x v="2"/>
    <x v="2"/>
    <x v="1"/>
    <n v="14"/>
    <s v="Abril"/>
    <n v="2025"/>
  </r>
  <r>
    <n v="36200"/>
    <d v="2025-04-14T00:00:00"/>
    <n v="1744655223"/>
    <s v="Gabinete de Política Social (GPS)"/>
    <x v="20"/>
    <x v="2"/>
    <x v="1"/>
    <n v="14"/>
    <s v="Abril"/>
    <n v="2025"/>
  </r>
  <r>
    <n v="36201"/>
    <d v="2025-04-14T00:00:00"/>
    <n v="1744655098"/>
    <s v="Línea 3-1-1 de Denuncias, Quejas, Reclamaciones y Sugerencias"/>
    <x v="8"/>
    <x v="30"/>
    <x v="1"/>
    <n v="14"/>
    <s v="Abril"/>
    <n v="2025"/>
  </r>
  <r>
    <n v="36202"/>
    <d v="2025-04-14T00:00:00"/>
    <n v="1744655479"/>
    <s v="Seguro Nacional de Salud (ARS SeNaSa)"/>
    <x v="235"/>
    <x v="1"/>
    <x v="1"/>
    <n v="14"/>
    <s v="Abril"/>
    <n v="2025"/>
  </r>
  <r>
    <n v="36203"/>
    <d v="2025-04-14T00:00:00"/>
    <n v="1744655472"/>
    <s v="Dirección de Información y Defensa de los Afiliados (DIDA)"/>
    <x v="22"/>
    <x v="9"/>
    <x v="0"/>
    <n v="14"/>
    <s v="Abril"/>
    <n v="2025"/>
  </r>
  <r>
    <n v="36204"/>
    <d v="2025-04-14T00:00:00"/>
    <n v="1744655347"/>
    <s v="Gabinete de Política Social (GPS)"/>
    <x v="2"/>
    <x v="12"/>
    <x v="0"/>
    <n v="14"/>
    <s v="Abril"/>
    <n v="2025"/>
  </r>
  <r>
    <n v="36205"/>
    <d v="2025-04-14T00:00:00"/>
    <n v="1744655412"/>
    <s v="Gabinete de Política Social (GPS)"/>
    <x v="2"/>
    <x v="12"/>
    <x v="0"/>
    <n v="14"/>
    <s v="Abril"/>
    <n v="2025"/>
  </r>
  <r>
    <n v="36206"/>
    <d v="2025-04-14T00:00:00"/>
    <n v="1744655701"/>
    <s v="Línea 3-1-1 de Denuncias, Quejas, Reclamaciones y Sugerencias"/>
    <x v="18"/>
    <x v="1"/>
    <x v="0"/>
    <n v="14"/>
    <s v="Abril"/>
    <n v="2025"/>
  </r>
  <r>
    <n v="36207"/>
    <d v="2025-04-14T00:00:00"/>
    <n v="1744655741"/>
    <s v="Gabinete de Política Social (GPS)"/>
    <x v="6"/>
    <x v="19"/>
    <x v="0"/>
    <n v="14"/>
    <s v="Abril"/>
    <n v="2025"/>
  </r>
  <r>
    <n v="36208"/>
    <d v="2025-04-14T00:00:00"/>
    <n v="1744655701"/>
    <s v="Procuraduría General de la República (PGR)"/>
    <x v="30"/>
    <x v="1"/>
    <x v="0"/>
    <n v="14"/>
    <s v="Abril"/>
    <n v="2025"/>
  </r>
  <r>
    <n v="36209"/>
    <d v="2025-04-14T00:00:00"/>
    <n v="1744655724"/>
    <s v="Gabinete de Política Social (GPS)"/>
    <x v="16"/>
    <x v="2"/>
    <x v="1"/>
    <n v="14"/>
    <s v="Abril"/>
    <n v="2025"/>
  </r>
  <r>
    <n v="36210"/>
    <d v="2025-04-14T00:00:00"/>
    <n v="1744655790"/>
    <s v="Ministerio de la Presidencia (MINPRE)"/>
    <x v="12"/>
    <x v="2"/>
    <x v="0"/>
    <n v="14"/>
    <s v="Abril"/>
    <n v="2025"/>
  </r>
  <r>
    <n v="36211"/>
    <d v="2025-04-14T00:00:00"/>
    <n v="1744655811"/>
    <s v="Gabinete de Política Social (GPS)"/>
    <x v="40"/>
    <x v="0"/>
    <x v="1"/>
    <n v="14"/>
    <s v="Abril"/>
    <n v="2025"/>
  </r>
  <r>
    <n v="36212"/>
    <d v="2025-04-14T00:00:00"/>
    <n v="1744655744"/>
    <s v="Gabinete de Política Social (GPS)"/>
    <x v="2"/>
    <x v="8"/>
    <x v="1"/>
    <n v="14"/>
    <s v="Abril"/>
    <n v="2025"/>
  </r>
  <r>
    <n v="36213"/>
    <d v="2025-04-14T00:00:00"/>
    <n v="1744655701"/>
    <s v="Procuraduría General de la República (PGR)"/>
    <x v="30"/>
    <x v="1"/>
    <x v="0"/>
    <n v="14"/>
    <s v="Abril"/>
    <n v="2025"/>
  </r>
  <r>
    <n v="36214"/>
    <d v="2025-04-14T00:00:00"/>
    <n v="1744655968"/>
    <s v="Gabinete de Política Social (GPS)"/>
    <x v="2"/>
    <x v="11"/>
    <x v="0"/>
    <n v="14"/>
    <s v="Abril"/>
    <n v="2025"/>
  </r>
  <r>
    <n v="36215"/>
    <d v="2025-04-14T00:00:00"/>
    <n v="1744656113"/>
    <s v="Gabinete de Política Social (GPS)"/>
    <x v="2"/>
    <x v="32"/>
    <x v="0"/>
    <n v="14"/>
    <s v="Abril"/>
    <n v="2025"/>
  </r>
  <r>
    <n v="36216"/>
    <d v="2025-04-14T00:00:00"/>
    <n v="1744656057"/>
    <s v="Gabinete de Política Social (GPS)"/>
    <x v="7"/>
    <x v="2"/>
    <x v="0"/>
    <n v="14"/>
    <s v="Abril"/>
    <n v="2025"/>
  </r>
  <r>
    <n v="36217"/>
    <d v="2025-04-14T00:00:00"/>
    <n v="1744656092"/>
    <s v="Oficina Gubernamental de Tecnologías de la Información y Comunicación (OGTIC)"/>
    <x v="33"/>
    <x v="2"/>
    <x v="0"/>
    <n v="14"/>
    <s v="Abril"/>
    <n v="2025"/>
  </r>
  <r>
    <n v="36218"/>
    <d v="2025-04-14T00:00:00"/>
    <n v="1744656112"/>
    <s v="Gabinete de Política Social (GPS)"/>
    <x v="2"/>
    <x v="2"/>
    <x v="0"/>
    <n v="14"/>
    <s v="Abril"/>
    <n v="2025"/>
  </r>
  <r>
    <n v="36219"/>
    <d v="2025-04-14T00:00:00"/>
    <n v="1744656133"/>
    <s v="Gabinete de Política Social (GPS)"/>
    <x v="2"/>
    <x v="1"/>
    <x v="0"/>
    <n v="14"/>
    <s v="Abril"/>
    <n v="2025"/>
  </r>
  <r>
    <n v="36220"/>
    <d v="2025-04-14T00:00:00"/>
    <n v="1744656193"/>
    <s v="Gabinete de Política Social (GPS)"/>
    <x v="40"/>
    <x v="0"/>
    <x v="0"/>
    <n v="14"/>
    <s v="Abril"/>
    <n v="2025"/>
  </r>
  <r>
    <n v="36221"/>
    <d v="2025-04-14T00:00:00"/>
    <n v="1744655968"/>
    <s v="Consejo Nacional de Discapacidad (CONADIS)"/>
    <x v="34"/>
    <x v="11"/>
    <x v="0"/>
    <n v="14"/>
    <s v="Abril"/>
    <n v="2025"/>
  </r>
  <r>
    <n v="36222"/>
    <d v="2025-04-14T00:00:00"/>
    <n v="1744656193"/>
    <s v="Gabinete de Política Social (GPS)"/>
    <x v="7"/>
    <x v="7"/>
    <x v="0"/>
    <n v="14"/>
    <s v="Abril"/>
    <n v="2025"/>
  </r>
  <r>
    <n v="36223"/>
    <d v="2025-04-14T00:00:00"/>
    <n v="1744655968"/>
    <s v="Gabinete de Política Social (GPS)"/>
    <x v="2"/>
    <x v="3"/>
    <x v="0"/>
    <n v="14"/>
    <s v="Abril"/>
    <n v="2025"/>
  </r>
  <r>
    <n v="36224"/>
    <d v="2025-04-14T00:00:00"/>
    <n v="1744656297"/>
    <s v="Gabinete de Política Social (GPS)"/>
    <x v="2"/>
    <x v="3"/>
    <x v="0"/>
    <n v="14"/>
    <s v="Abril"/>
    <n v="2025"/>
  </r>
  <r>
    <n v="36225"/>
    <d v="2025-04-14T00:00:00"/>
    <n v="1744656121"/>
    <s v="Ministerio de la Presidencia (MINPRE)"/>
    <x v="12"/>
    <x v="0"/>
    <x v="1"/>
    <n v="14"/>
    <s v="Abril"/>
    <n v="2025"/>
  </r>
  <r>
    <n v="36226"/>
    <d v="2025-04-14T00:00:00"/>
    <n v="1744656261"/>
    <s v="Gabinete de Política Social (GPS)"/>
    <x v="2"/>
    <x v="3"/>
    <x v="0"/>
    <n v="14"/>
    <s v="Abril"/>
    <n v="2025"/>
  </r>
  <r>
    <n v="36227"/>
    <d v="2025-04-14T00:00:00"/>
    <n v="1744656351"/>
    <s v="Gabinete de Política Social (GPS)"/>
    <x v="2"/>
    <x v="8"/>
    <x v="0"/>
    <n v="14"/>
    <s v="Abril"/>
    <n v="2025"/>
  </r>
  <r>
    <n v="36228"/>
    <d v="2025-04-14T00:00:00"/>
    <n v="1744656375"/>
    <s v="Gabinete de Política Social (GPS)"/>
    <x v="24"/>
    <x v="30"/>
    <x v="0"/>
    <n v="14"/>
    <s v="Abril"/>
    <n v="2025"/>
  </r>
  <r>
    <n v="36229"/>
    <d v="2025-04-14T00:00:00"/>
    <n v="1744656436"/>
    <s v="Gabinete de Política Social (GPS)"/>
    <x v="2"/>
    <x v="21"/>
    <x v="0"/>
    <n v="14"/>
    <s v="Abril"/>
    <n v="2025"/>
  </r>
  <r>
    <n v="36230"/>
    <d v="2025-04-14T00:00:00"/>
    <n v="1744656382"/>
    <s v="Gabinete de Política Social (GPS)"/>
    <x v="6"/>
    <x v="2"/>
    <x v="0"/>
    <n v="14"/>
    <s v="Abril"/>
    <n v="2025"/>
  </r>
  <r>
    <n v="36231"/>
    <d v="2025-04-14T00:00:00"/>
    <n v="1744656415"/>
    <s v="Gabinete de Política Social (GPS)"/>
    <x v="7"/>
    <x v="12"/>
    <x v="0"/>
    <n v="14"/>
    <s v="Abril"/>
    <n v="2025"/>
  </r>
  <r>
    <n v="36232"/>
    <d v="2025-04-14T00:00:00"/>
    <n v="1744656057"/>
    <s v="Ministerio de la Presidencia (MINPRE)"/>
    <x v="12"/>
    <x v="1"/>
    <x v="1"/>
    <n v="14"/>
    <s v="Abril"/>
    <n v="2025"/>
  </r>
  <r>
    <n v="36233"/>
    <d v="2025-04-14T00:00:00"/>
    <n v="1744656261"/>
    <s v="Ministerio de la Presidencia (MINPRE)"/>
    <x v="12"/>
    <x v="3"/>
    <x v="0"/>
    <n v="14"/>
    <s v="Abril"/>
    <n v="2025"/>
  </r>
  <r>
    <n v="36234"/>
    <d v="2025-04-14T00:00:00"/>
    <n v="1744656506"/>
    <s v="Instituto Nacional de Tránsito y Transporte Terrestre (INTRANT)"/>
    <x v="215"/>
    <x v="2"/>
    <x v="0"/>
    <n v="14"/>
    <s v="Abril"/>
    <n v="2025"/>
  </r>
  <r>
    <n v="36235"/>
    <d v="2025-04-14T00:00:00"/>
    <n v="1744656659"/>
    <s v="Gabinete de Política Social (GPS)"/>
    <x v="16"/>
    <x v="2"/>
    <x v="0"/>
    <n v="14"/>
    <s v="Abril"/>
    <n v="2025"/>
  </r>
  <r>
    <n v="36236"/>
    <d v="2025-04-14T00:00:00"/>
    <n v="1744656725"/>
    <s v="Gabinete de Política Social (GPS)"/>
    <x v="20"/>
    <x v="1"/>
    <x v="1"/>
    <n v="14"/>
    <s v="Abril"/>
    <n v="2025"/>
  </r>
  <r>
    <n v="36237"/>
    <d v="2025-04-14T00:00:00"/>
    <n v="1744656812"/>
    <s v="Gabinete de Política Social (GPS)"/>
    <x v="40"/>
    <x v="11"/>
    <x v="0"/>
    <n v="14"/>
    <s v="Abril"/>
    <n v="2025"/>
  </r>
  <r>
    <n v="36238"/>
    <d v="2025-04-14T00:00:00"/>
    <n v="1744656803"/>
    <s v="Gabinete de Política Social (GPS)"/>
    <x v="2"/>
    <x v="3"/>
    <x v="0"/>
    <n v="14"/>
    <s v="Abril"/>
    <n v="2025"/>
  </r>
  <r>
    <n v="36239"/>
    <d v="2025-04-14T00:00:00"/>
    <n v="1744657003"/>
    <s v="Gabinete de Política Social (GPS)"/>
    <x v="2"/>
    <x v="2"/>
    <x v="0"/>
    <n v="14"/>
    <s v="Abril"/>
    <n v="2025"/>
  </r>
  <r>
    <n v="36240"/>
    <d v="2025-04-14T00:00:00"/>
    <n v="1744656709"/>
    <s v="Gabinete de Política Social (GPS)"/>
    <x v="6"/>
    <x v="0"/>
    <x v="0"/>
    <n v="14"/>
    <s v="Abril"/>
    <n v="2025"/>
  </r>
  <r>
    <n v="36241"/>
    <d v="2025-04-14T00:00:00"/>
    <n v="1744657113"/>
    <s v="Gabinete de Política Social (GPS)"/>
    <x v="20"/>
    <x v="7"/>
    <x v="0"/>
    <n v="14"/>
    <s v="Abril"/>
    <n v="2025"/>
  </r>
  <r>
    <n v="36242"/>
    <d v="2025-04-14T00:00:00"/>
    <n v="1744656986"/>
    <s v="Línea 3-1-1 de Denuncias, Quejas, Reclamaciones y Sugerencias"/>
    <x v="18"/>
    <x v="2"/>
    <x v="0"/>
    <n v="14"/>
    <s v="Abril"/>
    <n v="2025"/>
  </r>
  <r>
    <n v="36243"/>
    <d v="2025-04-14T00:00:00"/>
    <n v="1744657133"/>
    <s v="Dirección General de Migración (DGM) "/>
    <x v="108"/>
    <x v="2"/>
    <x v="0"/>
    <n v="14"/>
    <s v="Abril"/>
    <n v="2025"/>
  </r>
  <r>
    <n v="36244"/>
    <d v="2025-04-14T00:00:00"/>
    <n v="1744657236"/>
    <s v="Gabinete de Política Social (GPS)"/>
    <x v="51"/>
    <x v="2"/>
    <x v="0"/>
    <n v="14"/>
    <s v="Abril"/>
    <n v="2025"/>
  </r>
  <r>
    <n v="36245"/>
    <d v="2025-04-14T00:00:00"/>
    <n v="1744657191"/>
    <s v="Gabinete de Política Social (GPS)"/>
    <x v="39"/>
    <x v="0"/>
    <x v="1"/>
    <n v="14"/>
    <s v="Abril"/>
    <n v="2025"/>
  </r>
  <r>
    <n v="36246"/>
    <d v="2025-04-14T00:00:00"/>
    <n v="1744657300"/>
    <s v="Gabinete de Política Social (GPS)"/>
    <x v="6"/>
    <x v="11"/>
    <x v="0"/>
    <n v="14"/>
    <s v="Abril"/>
    <n v="2025"/>
  </r>
  <r>
    <n v="36247"/>
    <d v="2025-04-14T00:00:00"/>
    <n v="1744657314"/>
    <s v="Ministerio de la Presidencia (MINPRE)"/>
    <x v="12"/>
    <x v="8"/>
    <x v="0"/>
    <n v="14"/>
    <s v="Abril"/>
    <n v="2025"/>
  </r>
  <r>
    <n v="36248"/>
    <d v="2025-04-14T00:00:00"/>
    <n v="1744657432"/>
    <s v="Gabinete de Política Social (GPS)"/>
    <x v="9"/>
    <x v="21"/>
    <x v="0"/>
    <n v="14"/>
    <s v="Abril"/>
    <n v="2025"/>
  </r>
  <r>
    <n v="36249"/>
    <d v="2025-04-14T00:00:00"/>
    <n v="1744657264"/>
    <s v="Gabinete de Política Social (GPS)"/>
    <x v="5"/>
    <x v="2"/>
    <x v="0"/>
    <n v="14"/>
    <s v="Abril"/>
    <n v="2025"/>
  </r>
  <r>
    <n v="36250"/>
    <d v="2025-04-14T00:00:00"/>
    <n v="1744657464"/>
    <s v="Centro de Contacto Cuida Tu Salud Mental"/>
    <x v="213"/>
    <x v="3"/>
    <x v="1"/>
    <n v="14"/>
    <s v="Abril"/>
    <n v="2025"/>
  </r>
  <r>
    <n v="36251"/>
    <d v="2025-04-14T00:00:00"/>
    <n v="1744657532"/>
    <s v="Gabinete de Política Social (GPS)"/>
    <x v="7"/>
    <x v="1"/>
    <x v="0"/>
    <n v="14"/>
    <s v="Abril"/>
    <n v="2025"/>
  </r>
  <r>
    <n v="36252"/>
    <d v="2025-04-14T00:00:00"/>
    <n v="1744657650"/>
    <s v="Ministerio de Trabajo (MT)"/>
    <x v="93"/>
    <x v="6"/>
    <x v="1"/>
    <n v="14"/>
    <s v="Abril"/>
    <n v="2025"/>
  </r>
  <r>
    <n v="36253"/>
    <d v="2025-04-14T00:00:00"/>
    <n v="1744657623"/>
    <s v="Gabinete de Política Social (GPS)"/>
    <x v="16"/>
    <x v="3"/>
    <x v="0"/>
    <n v="14"/>
    <s v="Abril"/>
    <n v="2025"/>
  </r>
  <r>
    <n v="36254"/>
    <d v="2025-04-14T00:00:00"/>
    <n v="1744657307"/>
    <s v="Línea 3-1-1 de Denuncias, Quejas, Reclamaciones y Sugerencias"/>
    <x v="8"/>
    <x v="0"/>
    <x v="1"/>
    <n v="14"/>
    <s v="Abril"/>
    <n v="2025"/>
  </r>
  <r>
    <n v="36255"/>
    <d v="2025-04-14T00:00:00"/>
    <n v="1744657806"/>
    <s v="Gabinete de Política Social (GPS)"/>
    <x v="118"/>
    <x v="2"/>
    <x v="0"/>
    <n v="14"/>
    <s v="Abril"/>
    <n v="2025"/>
  </r>
  <r>
    <n v="36256"/>
    <d v="2025-04-14T00:00:00"/>
    <n v="1744657833"/>
    <s v="Gabinete de Política Social (GPS)"/>
    <x v="24"/>
    <x v="2"/>
    <x v="0"/>
    <n v="14"/>
    <s v="Abril"/>
    <n v="2025"/>
  </r>
  <r>
    <n v="36257"/>
    <d v="2025-04-14T00:00:00"/>
    <n v="1744657865"/>
    <s v="Gabinete de Política Social (GPS)"/>
    <x v="5"/>
    <x v="3"/>
    <x v="0"/>
    <n v="14"/>
    <s v="Abril"/>
    <n v="2025"/>
  </r>
  <r>
    <n v="36258"/>
    <d v="2025-04-14T00:00:00"/>
    <n v="1744657912"/>
    <s v="Gabinete de Política Social (GPS)"/>
    <x v="2"/>
    <x v="2"/>
    <x v="0"/>
    <n v="14"/>
    <s v="Abril"/>
    <n v="2025"/>
  </r>
  <r>
    <n v="36259"/>
    <d v="2025-04-14T00:00:00"/>
    <n v="1744657877"/>
    <s v="Gabinete de Política Social (GPS)"/>
    <x v="7"/>
    <x v="1"/>
    <x v="0"/>
    <n v="14"/>
    <s v="Abril"/>
    <n v="2025"/>
  </r>
  <r>
    <n v="36260"/>
    <d v="2025-04-14T00:00:00"/>
    <n v="1744657889"/>
    <s v="Ministerio de la Presidencia (MINPRE)"/>
    <x v="13"/>
    <x v="2"/>
    <x v="0"/>
    <n v="14"/>
    <s v="Abril"/>
    <n v="2025"/>
  </r>
  <r>
    <n v="36261"/>
    <d v="2025-04-14T00:00:00"/>
    <n v="1744658115"/>
    <s v="Gabinete de Política Social (GPS)"/>
    <x v="2"/>
    <x v="2"/>
    <x v="0"/>
    <n v="14"/>
    <s v="Abril"/>
    <n v="2025"/>
  </r>
  <r>
    <n v="36262"/>
    <d v="2025-04-14T00:00:00"/>
    <n v="1744658135"/>
    <s v="Gabinete de Política Social (GPS)"/>
    <x v="7"/>
    <x v="12"/>
    <x v="0"/>
    <n v="14"/>
    <s v="Abril"/>
    <n v="2025"/>
  </r>
  <r>
    <n v="36263"/>
    <d v="2025-04-14T00:00:00"/>
    <n v="1744658200"/>
    <s v="Gabinete de Política Social (GPS)"/>
    <x v="2"/>
    <x v="10"/>
    <x v="1"/>
    <n v="14"/>
    <s v="Abril"/>
    <n v="2025"/>
  </r>
  <r>
    <n v="36264"/>
    <d v="2025-04-14T00:00:00"/>
    <n v="1744658082"/>
    <s v="Ministerio de Medio Ambiente y Recursos Naturales (MIMARENA)"/>
    <x v="173"/>
    <x v="1"/>
    <x v="0"/>
    <n v="14"/>
    <s v="Abril"/>
    <n v="2025"/>
  </r>
  <r>
    <n v="36265"/>
    <d v="2025-04-14T00:00:00"/>
    <n v="1744658327"/>
    <s v="Línea 3-1-1 de Denuncias, Quejas, Reclamaciones y Sugerencias"/>
    <x v="14"/>
    <x v="1"/>
    <x v="0"/>
    <n v="14"/>
    <s v="Abril"/>
    <n v="2025"/>
  </r>
  <r>
    <n v="36266"/>
    <d v="2025-04-14T00:00:00"/>
    <n v="1744658436"/>
    <s v="Gabinete de Política Social (GPS)"/>
    <x v="9"/>
    <x v="0"/>
    <x v="0"/>
    <n v="14"/>
    <s v="Abril"/>
    <n v="2025"/>
  </r>
  <r>
    <n v="36267"/>
    <d v="2025-04-14T00:00:00"/>
    <n v="1744658556"/>
    <s v="Gabinete de Política Social (GPS)"/>
    <x v="2"/>
    <x v="2"/>
    <x v="1"/>
    <n v="14"/>
    <s v="Abril"/>
    <n v="2025"/>
  </r>
  <r>
    <n v="36268"/>
    <d v="2025-04-14T00:00:00"/>
    <n v="1744658398"/>
    <s v="Línea 3-1-1 de Denuncias, Quejas, Reclamaciones y Sugerencias"/>
    <x v="8"/>
    <x v="29"/>
    <x v="0"/>
    <n v="14"/>
    <s v="Abril"/>
    <n v="2025"/>
  </r>
  <r>
    <n v="36269"/>
    <d v="2025-04-14T00:00:00"/>
    <n v="1744658645"/>
    <s v="Línea 3-1-1 de Denuncias, Quejas, Reclamaciones y Sugerencias"/>
    <x v="18"/>
    <x v="2"/>
    <x v="0"/>
    <n v="14"/>
    <s v="Abril"/>
    <n v="2025"/>
  </r>
  <r>
    <n v="36270"/>
    <d v="2025-04-14T00:00:00"/>
    <n v="1744658718"/>
    <s v="Cartera de Servicios Puntos GOB"/>
    <x v="65"/>
    <x v="1"/>
    <x v="1"/>
    <n v="14"/>
    <s v="Abril"/>
    <n v="2025"/>
  </r>
  <r>
    <n v="36271"/>
    <d v="2025-04-14T00:00:00"/>
    <n v="1744658863"/>
    <s v="Gabinete de Política Social (GPS)"/>
    <x v="7"/>
    <x v="2"/>
    <x v="0"/>
    <n v="14"/>
    <s v="Abril"/>
    <n v="2025"/>
  </r>
  <r>
    <n v="36272"/>
    <d v="2025-04-14T00:00:00"/>
    <n v="1744658645"/>
    <s v="Seguro Nacional de Salud (ARS SeNaSa)"/>
    <x v="44"/>
    <x v="3"/>
    <x v="0"/>
    <n v="14"/>
    <s v="Abril"/>
    <n v="2025"/>
  </r>
  <r>
    <n v="36273"/>
    <d v="2025-04-14T00:00:00"/>
    <n v="1744658925"/>
    <s v="Consejo Nacional de la Persona Envejeciente (CONAPE)"/>
    <x v="69"/>
    <x v="12"/>
    <x v="0"/>
    <n v="14"/>
    <s v="Abril"/>
    <n v="2025"/>
  </r>
  <r>
    <n v="36274"/>
    <d v="2025-04-14T00:00:00"/>
    <n v="1744658896"/>
    <s v="Gabinete de Política Social (GPS)"/>
    <x v="20"/>
    <x v="2"/>
    <x v="1"/>
    <n v="14"/>
    <s v="Abril"/>
    <n v="2025"/>
  </r>
  <r>
    <n v="36275"/>
    <d v="2025-04-14T00:00:00"/>
    <n v="1744658992"/>
    <s v="Gabinete de Política Social (GPS)"/>
    <x v="7"/>
    <x v="3"/>
    <x v="0"/>
    <n v="14"/>
    <s v="Abril"/>
    <n v="2025"/>
  </r>
  <r>
    <n v="36276"/>
    <d v="2025-04-14T00:00:00"/>
    <n v="1744659084"/>
    <s v="Gabinete de Política Social (GPS)"/>
    <x v="6"/>
    <x v="3"/>
    <x v="0"/>
    <n v="14"/>
    <s v="Abril"/>
    <n v="2025"/>
  </r>
  <r>
    <n v="36277"/>
    <d v="2025-04-14T00:00:00"/>
    <n v="1744659110"/>
    <s v="Gabinete de Política Social (GPS)"/>
    <x v="6"/>
    <x v="8"/>
    <x v="0"/>
    <n v="14"/>
    <s v="Abril"/>
    <n v="2025"/>
  </r>
  <r>
    <n v="36278"/>
    <d v="2025-04-14T00:00:00"/>
    <n v="1744659151"/>
    <s v="Gabinete de Política Social (GPS)"/>
    <x v="2"/>
    <x v="12"/>
    <x v="0"/>
    <n v="14"/>
    <s v="Abril"/>
    <n v="2025"/>
  </r>
  <r>
    <n v="36279"/>
    <d v="2025-04-14T00:00:00"/>
    <n v="1744659222"/>
    <s v="Dirección General de Pasaportes (DGP)"/>
    <x v="28"/>
    <x v="1"/>
    <x v="1"/>
    <n v="14"/>
    <s v="Abril"/>
    <n v="2025"/>
  </r>
  <r>
    <n v="36280"/>
    <d v="2025-04-14T00:00:00"/>
    <n v="1744659439"/>
    <s v="Gabinete de Política Social (GPS)"/>
    <x v="40"/>
    <x v="2"/>
    <x v="0"/>
    <n v="14"/>
    <s v="Abril"/>
    <n v="2025"/>
  </r>
  <r>
    <n v="36281"/>
    <d v="2025-04-14T00:00:00"/>
    <n v="1744659551"/>
    <s v="Gabinete de Política Social (GPS)"/>
    <x v="6"/>
    <x v="1"/>
    <x v="0"/>
    <n v="14"/>
    <s v="Abril"/>
    <n v="2025"/>
  </r>
  <r>
    <n v="36282"/>
    <d v="2025-04-14T00:00:00"/>
    <n v="1744658645"/>
    <s v="Línea 3-1-1 de Denuncias, Quejas, Reclamaciones y Sugerencias"/>
    <x v="8"/>
    <x v="2"/>
    <x v="0"/>
    <n v="14"/>
    <s v="Abril"/>
    <n v="2025"/>
  </r>
  <r>
    <n v="36283"/>
    <d v="2025-04-14T00:00:00"/>
    <n v="1744659512"/>
    <s v="Gabinete de Política Social (GPS)"/>
    <x v="6"/>
    <x v="3"/>
    <x v="0"/>
    <n v="14"/>
    <s v="Abril"/>
    <n v="2025"/>
  </r>
  <r>
    <n v="36284"/>
    <d v="2025-04-14T00:00:00"/>
    <n v="1744659634"/>
    <s v="Gabinete de Política Social (GPS)"/>
    <x v="2"/>
    <x v="2"/>
    <x v="1"/>
    <n v="14"/>
    <s v="Abril"/>
    <n v="2025"/>
  </r>
  <r>
    <n v="36285"/>
    <d v="2025-04-14T00:00:00"/>
    <n v="1744659619"/>
    <s v="Gabinete de Política Social (GPS)"/>
    <x v="39"/>
    <x v="30"/>
    <x v="1"/>
    <n v="14"/>
    <s v="Abril"/>
    <n v="2025"/>
  </r>
  <r>
    <n v="36286"/>
    <d v="2025-04-14T00:00:00"/>
    <n v="1744659707"/>
    <s v="Ministerio de Educación (MINERD)"/>
    <x v="91"/>
    <x v="31"/>
    <x v="0"/>
    <n v="14"/>
    <s v="Abril"/>
    <n v="2025"/>
  </r>
  <r>
    <n v="36287"/>
    <d v="2025-04-14T00:00:00"/>
    <n v="1744659690"/>
    <s v="Dirección General de Migración (DGM) "/>
    <x v="108"/>
    <x v="2"/>
    <x v="1"/>
    <n v="14"/>
    <s v="Abril"/>
    <n v="2025"/>
  </r>
  <r>
    <n v="36288"/>
    <d v="2025-04-14T00:00:00"/>
    <n v="1744659926"/>
    <s v="Gabinete de Política Social (GPS)"/>
    <x v="2"/>
    <x v="2"/>
    <x v="0"/>
    <n v="14"/>
    <s v="Abril"/>
    <n v="2025"/>
  </r>
  <r>
    <n v="36289"/>
    <d v="2025-04-14T00:00:00"/>
    <n v="1744659930"/>
    <s v="Ministerio de la Presidencia (MINPRE)"/>
    <x v="13"/>
    <x v="1"/>
    <x v="0"/>
    <n v="14"/>
    <s v="Abril"/>
    <n v="2025"/>
  </r>
  <r>
    <n v="36290"/>
    <d v="2025-04-14T00:00:00"/>
    <n v="1744660000"/>
    <s v="Gabinete de Política Social (GPS)"/>
    <x v="6"/>
    <x v="7"/>
    <x v="0"/>
    <n v="14"/>
    <s v="Abril"/>
    <n v="2025"/>
  </r>
  <r>
    <n v="36291"/>
    <d v="2025-04-14T00:00:00"/>
    <n v="1744660098"/>
    <s v="Gabinete de Política Social (GPS)"/>
    <x v="176"/>
    <x v="2"/>
    <x v="0"/>
    <n v="14"/>
    <s v="Abril"/>
    <n v="2025"/>
  </r>
  <r>
    <n v="36292"/>
    <d v="2025-04-14T00:00:00"/>
    <n v="1744660047"/>
    <s v="Ministerio de Industria, Comercio y Mipymes (MICM)"/>
    <x v="11"/>
    <x v="2"/>
    <x v="1"/>
    <n v="14"/>
    <s v="Abril"/>
    <n v="2025"/>
  </r>
  <r>
    <n v="36293"/>
    <d v="2025-04-14T00:00:00"/>
    <n v="1744660077"/>
    <s v="Gabinete de Política Social (GPS)"/>
    <x v="2"/>
    <x v="12"/>
    <x v="0"/>
    <n v="14"/>
    <s v="Abril"/>
    <n v="2025"/>
  </r>
  <r>
    <n v="36294"/>
    <d v="2025-04-14T00:00:00"/>
    <n v="1744660115"/>
    <s v="Ministerio de la Presidencia (MINPRE)"/>
    <x v="13"/>
    <x v="1"/>
    <x v="0"/>
    <n v="14"/>
    <s v="Abril"/>
    <n v="2025"/>
  </r>
  <r>
    <n v="36295"/>
    <d v="2025-04-14T00:00:00"/>
    <n v="1744659970"/>
    <s v="Línea 3-1-1 de Denuncias, Quejas, Reclamaciones y Sugerencias"/>
    <x v="8"/>
    <x v="2"/>
    <x v="1"/>
    <n v="14"/>
    <s v="Abril"/>
    <n v="2025"/>
  </r>
  <r>
    <n v="36296"/>
    <d v="2025-04-14T00:00:00"/>
    <n v="1744660244"/>
    <s v="Gabinete de Política Social (GPS)"/>
    <x v="2"/>
    <x v="8"/>
    <x v="0"/>
    <n v="14"/>
    <s v="Abril"/>
    <n v="2025"/>
  </r>
  <r>
    <n v="36297"/>
    <d v="2025-04-14T00:00:00"/>
    <n v="1744660217"/>
    <s v="Gabinete de Política Social (GPS)"/>
    <x v="2"/>
    <x v="7"/>
    <x v="0"/>
    <n v="14"/>
    <s v="Abril"/>
    <n v="2025"/>
  </r>
  <r>
    <n v="36298"/>
    <d v="2025-04-14T00:00:00"/>
    <n v="1744660564"/>
    <s v="Consejo Nacional de la Persona Envejeciente (CONAPE)"/>
    <x v="69"/>
    <x v="2"/>
    <x v="0"/>
    <n v="14"/>
    <s v="Abril"/>
    <n v="2025"/>
  </r>
  <r>
    <n v="36299"/>
    <d v="2025-04-14T00:00:00"/>
    <n v="1744660662"/>
    <s v="Gabinete de Política Social (GPS)"/>
    <x v="9"/>
    <x v="31"/>
    <x v="0"/>
    <n v="14"/>
    <s v="Abril"/>
    <n v="2025"/>
  </r>
  <r>
    <n v="36300"/>
    <d v="2025-04-14T00:00:00"/>
    <n v="1744660683"/>
    <s v="Gabinete de Política Social (GPS)"/>
    <x v="20"/>
    <x v="3"/>
    <x v="0"/>
    <n v="14"/>
    <s v="Abril"/>
    <n v="2025"/>
  </r>
  <r>
    <n v="36301"/>
    <d v="2025-04-14T00:00:00"/>
    <n v="1744660680"/>
    <s v="Gabinete de Política Social (GPS)"/>
    <x v="2"/>
    <x v="2"/>
    <x v="0"/>
    <n v="14"/>
    <s v="Abril"/>
    <n v="2025"/>
  </r>
  <r>
    <n v="36302"/>
    <d v="2025-04-14T00:00:00"/>
    <n v="1744660826"/>
    <s v="Oficina Gubernamental de Tecnologías de la Información y Comunicación (OGTIC)"/>
    <x v="239"/>
    <x v="12"/>
    <x v="1"/>
    <n v="14"/>
    <s v="Abril"/>
    <n v="2025"/>
  </r>
  <r>
    <n v="36303"/>
    <d v="2025-04-14T00:00:00"/>
    <n v="1744660895"/>
    <s v="Línea 3-1-1 de Denuncias, Quejas, Reclamaciones y Sugerencias"/>
    <x v="8"/>
    <x v="2"/>
    <x v="0"/>
    <n v="14"/>
    <s v="Abril"/>
    <n v="2025"/>
  </r>
  <r>
    <n v="36304"/>
    <d v="2025-04-14T00:00:00"/>
    <n v="1744660937"/>
    <s v="Ministerio de la Presidencia (MINPRE)"/>
    <x v="13"/>
    <x v="3"/>
    <x v="0"/>
    <n v="14"/>
    <s v="Abril"/>
    <n v="2025"/>
  </r>
  <r>
    <n v="36305"/>
    <d v="2025-04-14T00:00:00"/>
    <n v="1744661133"/>
    <s v="Gabinete de Política Social (GPS)"/>
    <x v="6"/>
    <x v="3"/>
    <x v="0"/>
    <n v="14"/>
    <s v="Abril"/>
    <n v="2025"/>
  </r>
  <r>
    <n v="36306"/>
    <d v="2025-04-14T00:00:00"/>
    <n v="1744661166"/>
    <s v="Gabinete de Política Social (GPS)"/>
    <x v="51"/>
    <x v="23"/>
    <x v="0"/>
    <n v="14"/>
    <s v="Abril"/>
    <n v="2025"/>
  </r>
  <r>
    <n v="36307"/>
    <d v="2025-04-14T00:00:00"/>
    <n v="1744661272"/>
    <s v="Policía Nacional"/>
    <x v="111"/>
    <x v="2"/>
    <x v="1"/>
    <n v="14"/>
    <s v="Abril"/>
    <n v="2025"/>
  </r>
  <r>
    <n v="36308"/>
    <d v="2025-04-14T00:00:00"/>
    <n v="1744661534"/>
    <s v="Gabinete de Política Social (GPS)"/>
    <x v="2"/>
    <x v="12"/>
    <x v="0"/>
    <n v="14"/>
    <s v="Abril"/>
    <n v="2025"/>
  </r>
  <r>
    <n v="36309"/>
    <d v="2025-04-14T00:00:00"/>
    <n v="1744661496"/>
    <s v="Gabinete de Política Social (GPS)"/>
    <x v="2"/>
    <x v="2"/>
    <x v="0"/>
    <n v="14"/>
    <s v="Abril"/>
    <n v="2025"/>
  </r>
  <r>
    <n v="36310"/>
    <d v="2025-04-14T00:00:00"/>
    <n v="1744661639"/>
    <s v="Gabinete de Política Social (GPS)"/>
    <x v="7"/>
    <x v="12"/>
    <x v="0"/>
    <n v="14"/>
    <s v="Abril"/>
    <n v="2025"/>
  </r>
  <r>
    <n v="36311"/>
    <d v="2025-04-14T00:00:00"/>
    <n v="1744661534"/>
    <s v="Ministerio de la Presidencia (MINPRE)"/>
    <x v="15"/>
    <x v="12"/>
    <x v="0"/>
    <n v="14"/>
    <s v="Abril"/>
    <n v="2025"/>
  </r>
  <r>
    <n v="36312"/>
    <d v="2025-04-14T00:00:00"/>
    <n v="1744661746"/>
    <s v="Dirección de Información y Defensa de los Afiliados (DIDA)"/>
    <x v="22"/>
    <x v="9"/>
    <x v="1"/>
    <n v="14"/>
    <s v="Abril"/>
    <n v="2025"/>
  </r>
  <r>
    <n v="36313"/>
    <d v="2025-04-14T00:00:00"/>
    <n v="1744662151"/>
    <s v="Gabinete de Política Social (GPS)"/>
    <x v="2"/>
    <x v="7"/>
    <x v="0"/>
    <n v="14"/>
    <s v="Abril"/>
    <n v="2025"/>
  </r>
  <r>
    <n v="36314"/>
    <d v="2025-04-14T00:00:00"/>
    <n v="1744662183"/>
    <s v="Dirección de Información y Defensa de los Afiliados (DIDA)"/>
    <x v="22"/>
    <x v="11"/>
    <x v="0"/>
    <n v="14"/>
    <s v="Abril"/>
    <n v="2025"/>
  </r>
  <r>
    <n v="36315"/>
    <d v="2025-04-14T00:00:00"/>
    <n v="1744662339"/>
    <s v="Gabinete de Política Social (GPS)"/>
    <x v="2"/>
    <x v="12"/>
    <x v="0"/>
    <n v="14"/>
    <s v="Abril"/>
    <n v="2025"/>
  </r>
  <r>
    <n v="36316"/>
    <d v="2025-04-14T00:00:00"/>
    <n v="1744662354"/>
    <s v="Oficina Gubernamental de Tecnologías de la Información y Comunicación (OGTIC)"/>
    <x v="163"/>
    <x v="8"/>
    <x v="0"/>
    <n v="14"/>
    <s v="Abril"/>
    <n v="2025"/>
  </r>
  <r>
    <n v="36317"/>
    <d v="2025-04-14T00:00:00"/>
    <n v="1744662438"/>
    <s v="Gabinete de Política Social (GPS)"/>
    <x v="6"/>
    <x v="8"/>
    <x v="0"/>
    <n v="14"/>
    <s v="Abril"/>
    <n v="2025"/>
  </r>
  <r>
    <n v="36318"/>
    <d v="2025-04-14T00:00:00"/>
    <n v="1744662459"/>
    <s v="Línea 3-1-1 de Denuncias, Quejas, Reclamaciones y Sugerencias"/>
    <x v="8"/>
    <x v="12"/>
    <x v="1"/>
    <n v="14"/>
    <s v="Abril"/>
    <n v="2025"/>
  </r>
  <r>
    <n v="36319"/>
    <d v="2025-04-14T00:00:00"/>
    <n v="1744662747"/>
    <s v="Gabinete de Política Social (GPS)"/>
    <x v="9"/>
    <x v="0"/>
    <x v="0"/>
    <n v="14"/>
    <s v="Abril"/>
    <n v="2025"/>
  </r>
  <r>
    <n v="36320"/>
    <d v="2025-04-14T00:00:00"/>
    <n v="1744662752"/>
    <s v="Línea 3-1-1 de Denuncias, Quejas, Reclamaciones y Sugerencias"/>
    <x v="8"/>
    <x v="3"/>
    <x v="1"/>
    <n v="14"/>
    <s v="Abril"/>
    <n v="2025"/>
  </r>
  <r>
    <n v="36321"/>
    <d v="2025-04-14T00:00:00"/>
    <n v="1744662810"/>
    <s v="Línea 3-1-1 de Denuncias, Quejas, Reclamaciones y Sugerencias"/>
    <x v="8"/>
    <x v="0"/>
    <x v="1"/>
    <n v="14"/>
    <s v="Abril"/>
    <n v="2025"/>
  </r>
  <r>
    <n v="36322"/>
    <d v="2025-04-14T00:00:00"/>
    <n v="1744662944"/>
    <s v="Gabinete de Política Social (GPS)"/>
    <x v="20"/>
    <x v="6"/>
    <x v="0"/>
    <n v="14"/>
    <s v="Abril"/>
    <n v="2025"/>
  </r>
  <r>
    <n v="36323"/>
    <d v="2025-04-14T00:00:00"/>
    <n v="1744663042"/>
    <s v="Gabinete de Política Social (GPS)"/>
    <x v="24"/>
    <x v="8"/>
    <x v="0"/>
    <n v="14"/>
    <s v="Abril"/>
    <n v="2025"/>
  </r>
  <r>
    <n v="36324"/>
    <d v="2025-04-14T00:00:00"/>
    <n v="1744663129"/>
    <s v="Gabinete de Política Social (GPS)"/>
    <x v="6"/>
    <x v="7"/>
    <x v="0"/>
    <n v="14"/>
    <s v="Abril"/>
    <n v="2025"/>
  </r>
  <r>
    <n v="36325"/>
    <d v="2025-04-14T00:00:00"/>
    <n v="1744663144"/>
    <s v="Gabinete de Política Social (GPS)"/>
    <x v="7"/>
    <x v="2"/>
    <x v="0"/>
    <n v="14"/>
    <s v="Abril"/>
    <n v="2025"/>
  </r>
  <r>
    <n v="36326"/>
    <d v="2025-04-14T00:00:00"/>
    <n v="1744663183"/>
    <s v="Gabinete de Política Social (GPS)"/>
    <x v="104"/>
    <x v="1"/>
    <x v="0"/>
    <n v="14"/>
    <s v="Abril"/>
    <n v="2025"/>
  </r>
  <r>
    <n v="36327"/>
    <d v="2025-04-14T00:00:00"/>
    <n v="1744663390"/>
    <s v="Gabinete de Política Social (GPS)"/>
    <x v="40"/>
    <x v="2"/>
    <x v="0"/>
    <n v="14"/>
    <s v="Abril"/>
    <n v="2025"/>
  </r>
  <r>
    <n v="36328"/>
    <d v="2025-04-14T00:00:00"/>
    <n v="1744663390"/>
    <s v="Gabinete de Política Social (GPS)"/>
    <x v="2"/>
    <x v="8"/>
    <x v="0"/>
    <n v="14"/>
    <s v="Abril"/>
    <n v="2025"/>
  </r>
  <r>
    <n v="36329"/>
    <d v="2025-04-14T00:00:00"/>
    <n v="1744663157"/>
    <s v="Oficina de Servicios y Protección al Usuario Financiero (PROUSUARIO)"/>
    <x v="240"/>
    <x v="0"/>
    <x v="1"/>
    <n v="14"/>
    <s v="Abril"/>
    <n v="2025"/>
  </r>
  <r>
    <n v="36330"/>
    <d v="2025-04-14T00:00:00"/>
    <n v="1744663437"/>
    <s v="Dirección General de Pasaportes (DGP)"/>
    <x v="21"/>
    <x v="12"/>
    <x v="0"/>
    <n v="14"/>
    <s v="Abril"/>
    <n v="2025"/>
  </r>
  <r>
    <n v="36331"/>
    <d v="2025-04-14T00:00:00"/>
    <n v="1744663511"/>
    <s v="Gabinete de Política Social (GPS)"/>
    <x v="2"/>
    <x v="2"/>
    <x v="1"/>
    <n v="14"/>
    <s v="Abril"/>
    <n v="2025"/>
  </r>
  <r>
    <n v="36332"/>
    <d v="2025-04-14T00:00:00"/>
    <n v="1744663498"/>
    <s v="Gabinete de Política Social (GPS)"/>
    <x v="16"/>
    <x v="3"/>
    <x v="0"/>
    <n v="14"/>
    <s v="Abril"/>
    <n v="2025"/>
  </r>
  <r>
    <n v="36333"/>
    <d v="2025-04-14T00:00:00"/>
    <n v="1744663540"/>
    <s v="Gabinete de Política Social (GPS)"/>
    <x v="2"/>
    <x v="2"/>
    <x v="0"/>
    <n v="14"/>
    <s v="Abril"/>
    <n v="2025"/>
  </r>
  <r>
    <n v="36334"/>
    <d v="2025-04-14T00:00:00"/>
    <n v="1744663489"/>
    <s v="Gabinete de Política Social (GPS)"/>
    <x v="2"/>
    <x v="2"/>
    <x v="0"/>
    <n v="14"/>
    <s v="Abril"/>
    <n v="2025"/>
  </r>
  <r>
    <n v="36335"/>
    <d v="2025-04-14T00:00:00"/>
    <n v="1744663701"/>
    <s v="Dirección de Información y Defensa de los Afiliados (DIDA)"/>
    <x v="22"/>
    <x v="12"/>
    <x v="0"/>
    <n v="14"/>
    <s v="Abril"/>
    <n v="2025"/>
  </r>
  <r>
    <n v="36336"/>
    <d v="2025-04-14T00:00:00"/>
    <n v="1744663898"/>
    <s v="Ministerio de Administración Pública (MAP)"/>
    <x v="241"/>
    <x v="8"/>
    <x v="0"/>
    <n v="14"/>
    <s v="Abril"/>
    <n v="2025"/>
  </r>
  <r>
    <n v="36337"/>
    <d v="2025-04-14T00:00:00"/>
    <n v="1744664000"/>
    <s v="Gabinete de Política Social (GPS)"/>
    <x v="9"/>
    <x v="0"/>
    <x v="0"/>
    <n v="14"/>
    <s v="Abril"/>
    <n v="2025"/>
  </r>
  <r>
    <n v="36338"/>
    <d v="2025-04-14T00:00:00"/>
    <n v="1744663994"/>
    <s v="Gabinete de Política Social (GPS)"/>
    <x v="2"/>
    <x v="2"/>
    <x v="1"/>
    <n v="14"/>
    <s v="Abril"/>
    <n v="2025"/>
  </r>
  <r>
    <n v="36339"/>
    <d v="2025-04-14T00:00:00"/>
    <n v="1744664065"/>
    <s v="Gabinete de Política Social (GPS)"/>
    <x v="5"/>
    <x v="24"/>
    <x v="0"/>
    <n v="14"/>
    <s v="Abril"/>
    <n v="2025"/>
  </r>
  <r>
    <n v="36340"/>
    <d v="2025-04-14T00:00:00"/>
    <n v="1744663994"/>
    <s v="Gabinete de Política Social (GPS)"/>
    <x v="2"/>
    <x v="2"/>
    <x v="1"/>
    <n v="14"/>
    <s v="Abril"/>
    <n v="2025"/>
  </r>
  <r>
    <n v="36341"/>
    <d v="2025-04-14T00:00:00"/>
    <n v="1744664203"/>
    <s v="Gabinete de Política Social (GPS)"/>
    <x v="20"/>
    <x v="2"/>
    <x v="0"/>
    <n v="14"/>
    <s v="Abril"/>
    <n v="2025"/>
  </r>
  <r>
    <n v="36342"/>
    <d v="2025-04-14T00:00:00"/>
    <n v="1744668625"/>
    <s v="Instituto Nacional de Tránsito y Transporte Terrestre (INTRANT)"/>
    <x v="95"/>
    <x v="1"/>
    <x v="1"/>
    <n v="14"/>
    <s v="Abril"/>
    <n v="2025"/>
  </r>
  <r>
    <n v="36343"/>
    <d v="2025-04-15T00:00:00"/>
    <n v="1744718735"/>
    <s v="Gabinete de Política Social (GPS)"/>
    <x v="51"/>
    <x v="1"/>
    <x v="0"/>
    <n v="15"/>
    <s v="Abril"/>
    <n v="2025"/>
  </r>
  <r>
    <n v="36344"/>
    <d v="2025-04-15T00:00:00"/>
    <n v="1744718918"/>
    <s v="Gabinete de Política Social (GPS)"/>
    <x v="6"/>
    <x v="3"/>
    <x v="0"/>
    <n v="15"/>
    <s v="Abril"/>
    <n v="2025"/>
  </r>
  <r>
    <n v="36345"/>
    <d v="2025-04-15T00:00:00"/>
    <n v="1744718915"/>
    <s v="Gabinete de Política Social (GPS)"/>
    <x v="6"/>
    <x v="8"/>
    <x v="1"/>
    <n v="15"/>
    <s v="Abril"/>
    <n v="2025"/>
  </r>
  <r>
    <n v="36346"/>
    <d v="2025-04-15T00:00:00"/>
    <n v="1744719006"/>
    <s v="Ministerio de la Presidencia (MINPRE)"/>
    <x v="13"/>
    <x v="2"/>
    <x v="0"/>
    <n v="15"/>
    <s v="Abril"/>
    <n v="2025"/>
  </r>
  <r>
    <n v="36347"/>
    <d v="2025-04-15T00:00:00"/>
    <n v="1744719108"/>
    <s v="Gabinete de Política Social (GPS)"/>
    <x v="2"/>
    <x v="5"/>
    <x v="0"/>
    <n v="15"/>
    <s v="Abril"/>
    <n v="2025"/>
  </r>
  <r>
    <n v="36348"/>
    <d v="2025-04-15T00:00:00"/>
    <n v="1744719122"/>
    <s v="Gabinete de Política Social (GPS)"/>
    <x v="2"/>
    <x v="28"/>
    <x v="1"/>
    <n v="15"/>
    <s v="Abril"/>
    <n v="2025"/>
  </r>
  <r>
    <n v="36349"/>
    <d v="2025-04-15T00:00:00"/>
    <n v="1744719242"/>
    <s v="Ministerio de Salud Pública y Asistencia Social"/>
    <x v="242"/>
    <x v="6"/>
    <x v="0"/>
    <n v="15"/>
    <s v="Abril"/>
    <n v="2025"/>
  </r>
  <r>
    <n v="36350"/>
    <d v="2025-04-15T00:00:00"/>
    <n v="1744719324"/>
    <s v="Gabinete de Política Social (GPS)"/>
    <x v="51"/>
    <x v="3"/>
    <x v="0"/>
    <n v="15"/>
    <s v="Abril"/>
    <n v="2025"/>
  </r>
  <r>
    <n v="36351"/>
    <d v="2025-04-15T00:00:00"/>
    <n v="1744719292"/>
    <s v="Gabinete de Política Social (GPS)"/>
    <x v="2"/>
    <x v="2"/>
    <x v="1"/>
    <n v="15"/>
    <s v="Abril"/>
    <n v="2025"/>
  </r>
  <r>
    <n v="36352"/>
    <d v="2025-04-15T00:00:00"/>
    <n v="1744719432"/>
    <s v="Gabinete de Política Social (GPS)"/>
    <x v="6"/>
    <x v="8"/>
    <x v="0"/>
    <n v="15"/>
    <s v="Abril"/>
    <n v="2025"/>
  </r>
  <r>
    <n v="36353"/>
    <d v="2025-04-15T00:00:00"/>
    <n v="1744719331"/>
    <s v="Procuraduría General de la República (PGR)"/>
    <x v="87"/>
    <x v="0"/>
    <x v="0"/>
    <n v="15"/>
    <s v="Abril"/>
    <n v="2025"/>
  </r>
  <r>
    <n v="36354"/>
    <d v="2025-04-15T00:00:00"/>
    <n v="1744719699"/>
    <s v="Gabinete de Política Social (GPS)"/>
    <x v="16"/>
    <x v="14"/>
    <x v="0"/>
    <n v="15"/>
    <s v="Abril"/>
    <n v="2025"/>
  </r>
  <r>
    <n v="36355"/>
    <d v="2025-04-15T00:00:00"/>
    <n v="1744719697"/>
    <s v="Gabinete de Política Social (GPS)"/>
    <x v="2"/>
    <x v="16"/>
    <x v="0"/>
    <n v="15"/>
    <s v="Abril"/>
    <n v="2025"/>
  </r>
  <r>
    <n v="36356"/>
    <d v="2025-04-15T00:00:00"/>
    <n v="1744719678"/>
    <s v="Gabinete de Política Social (GPS)"/>
    <x v="20"/>
    <x v="3"/>
    <x v="1"/>
    <n v="15"/>
    <s v="Abril"/>
    <n v="2025"/>
  </r>
  <r>
    <n v="36357"/>
    <d v="2025-04-15T00:00:00"/>
    <n v="1744719754"/>
    <s v="Gabinete de Política Social (GPS)"/>
    <x v="5"/>
    <x v="2"/>
    <x v="0"/>
    <n v="15"/>
    <s v="Abril"/>
    <n v="2025"/>
  </r>
  <r>
    <n v="36358"/>
    <d v="2025-04-15T00:00:00"/>
    <n v="1744719729"/>
    <s v="Gabinete de Política Social (GPS)"/>
    <x v="2"/>
    <x v="26"/>
    <x v="1"/>
    <n v="15"/>
    <s v="Abril"/>
    <n v="2025"/>
  </r>
  <r>
    <n v="36359"/>
    <d v="2025-04-15T00:00:00"/>
    <n v="1744719916"/>
    <s v="Gabinete de Política Social (GPS)"/>
    <x v="6"/>
    <x v="30"/>
    <x v="0"/>
    <n v="15"/>
    <s v="Abril"/>
    <n v="2025"/>
  </r>
  <r>
    <n v="36360"/>
    <d v="2025-04-15T00:00:00"/>
    <n v="1744719856"/>
    <s v="Gabinete de Política Social (GPS)"/>
    <x v="2"/>
    <x v="12"/>
    <x v="0"/>
    <n v="15"/>
    <s v="Abril"/>
    <n v="2025"/>
  </r>
  <r>
    <n v="36361"/>
    <d v="2025-04-15T00:00:00"/>
    <n v="1744719987"/>
    <s v="Gabinete de Política Social (GPS)"/>
    <x v="40"/>
    <x v="0"/>
    <x v="0"/>
    <n v="15"/>
    <s v="Abril"/>
    <n v="2025"/>
  </r>
  <r>
    <n v="36362"/>
    <d v="2025-04-15T00:00:00"/>
    <n v="1744719979"/>
    <s v="Ministerio de Obras Públicas y Comunicaciones (MOPC)"/>
    <x v="243"/>
    <x v="13"/>
    <x v="1"/>
    <n v="15"/>
    <s v="Abril"/>
    <n v="2025"/>
  </r>
  <r>
    <n v="36363"/>
    <d v="2025-04-15T00:00:00"/>
    <n v="1744719999"/>
    <s v="Gabinete de Política Social (GPS)"/>
    <x v="2"/>
    <x v="4"/>
    <x v="0"/>
    <n v="15"/>
    <s v="Abril"/>
    <n v="2025"/>
  </r>
  <r>
    <n v="36364"/>
    <d v="2025-04-15T00:00:00"/>
    <n v="1744720066"/>
    <s v="Gabinete de Política Social (GPS)"/>
    <x v="24"/>
    <x v="2"/>
    <x v="0"/>
    <n v="15"/>
    <s v="Abril"/>
    <n v="2025"/>
  </r>
  <r>
    <n v="36365"/>
    <d v="2025-04-15T00:00:00"/>
    <n v="1744719856"/>
    <s v="Ministerio de Salud Pública y Asistencia Social"/>
    <x v="25"/>
    <x v="12"/>
    <x v="0"/>
    <n v="15"/>
    <s v="Abril"/>
    <n v="2025"/>
  </r>
  <r>
    <n v="36366"/>
    <d v="2025-04-15T00:00:00"/>
    <n v="1744720344"/>
    <s v="Gabinete de Política Social (GPS)"/>
    <x v="7"/>
    <x v="0"/>
    <x v="0"/>
    <n v="15"/>
    <s v="Abril"/>
    <n v="2025"/>
  </r>
  <r>
    <n v="36367"/>
    <d v="2025-04-15T00:00:00"/>
    <n v="1744720285"/>
    <s v="Gabinete de Política Social (GPS)"/>
    <x v="16"/>
    <x v="4"/>
    <x v="1"/>
    <n v="15"/>
    <s v="Abril"/>
    <n v="2025"/>
  </r>
  <r>
    <n v="36368"/>
    <d v="2025-04-15T00:00:00"/>
    <n v="1744720379"/>
    <s v="Gabinete de Política Social (GPS)"/>
    <x v="6"/>
    <x v="12"/>
    <x v="0"/>
    <n v="15"/>
    <s v="Abril"/>
    <n v="2025"/>
  </r>
  <r>
    <n v="36369"/>
    <d v="2025-04-15T00:00:00"/>
    <n v="1744720310"/>
    <s v="Gabinete de Política Social (GPS)"/>
    <x v="2"/>
    <x v="0"/>
    <x v="0"/>
    <n v="15"/>
    <s v="Abril"/>
    <n v="2025"/>
  </r>
  <r>
    <n v="36370"/>
    <d v="2025-04-15T00:00:00"/>
    <n v="1744720456"/>
    <s v="Gabinete de Política Social (GPS)"/>
    <x v="9"/>
    <x v="2"/>
    <x v="0"/>
    <n v="15"/>
    <s v="Abril"/>
    <n v="2025"/>
  </r>
  <r>
    <n v="36371"/>
    <d v="2025-04-15T00:00:00"/>
    <n v="1744720448"/>
    <s v="Gabinete de Política Social (GPS)"/>
    <x v="7"/>
    <x v="2"/>
    <x v="1"/>
    <n v="15"/>
    <s v="Abril"/>
    <n v="2025"/>
  </r>
  <r>
    <n v="36372"/>
    <d v="2025-04-15T00:00:00"/>
    <n v="1744720526"/>
    <s v="Gabinete de Política Social (GPS)"/>
    <x v="6"/>
    <x v="12"/>
    <x v="0"/>
    <n v="15"/>
    <s v="Abril"/>
    <n v="2025"/>
  </r>
  <r>
    <n v="36373"/>
    <d v="2025-04-15T00:00:00"/>
    <n v="1744720585"/>
    <s v="Gabinete de Política Social (GPS)"/>
    <x v="2"/>
    <x v="2"/>
    <x v="0"/>
    <n v="15"/>
    <s v="Abril"/>
    <n v="2025"/>
  </r>
  <r>
    <n v="36374"/>
    <d v="2025-04-15T00:00:00"/>
    <n v="1744720652"/>
    <s v="Gabinete de Política Social (GPS)"/>
    <x v="6"/>
    <x v="2"/>
    <x v="0"/>
    <n v="15"/>
    <s v="Abril"/>
    <n v="2025"/>
  </r>
  <r>
    <n v="36375"/>
    <d v="2025-04-15T00:00:00"/>
    <n v="1744720637"/>
    <s v="Gabinete de Política Social (GPS)"/>
    <x v="9"/>
    <x v="3"/>
    <x v="0"/>
    <n v="15"/>
    <s v="Abril"/>
    <n v="2025"/>
  </r>
  <r>
    <n v="36376"/>
    <d v="2025-04-15T00:00:00"/>
    <n v="1744720591"/>
    <s v="Ministerio de Relaciones Exteriores MIREX (Cancillería)"/>
    <x v="64"/>
    <x v="2"/>
    <x v="0"/>
    <n v="15"/>
    <s v="Abril"/>
    <n v="2025"/>
  </r>
  <r>
    <n v="36377"/>
    <d v="2025-04-15T00:00:00"/>
    <n v="1744720626"/>
    <s v="Gabinete de Política Social (GPS)"/>
    <x v="2"/>
    <x v="7"/>
    <x v="1"/>
    <n v="15"/>
    <s v="Abril"/>
    <n v="2025"/>
  </r>
  <r>
    <n v="36378"/>
    <d v="2025-04-15T00:00:00"/>
    <n v="1744720695"/>
    <s v="Instituto Nacional de Tránsito y Transporte Terrestre (INTRANT)"/>
    <x v="23"/>
    <x v="2"/>
    <x v="1"/>
    <n v="15"/>
    <s v="Abril"/>
    <n v="2025"/>
  </r>
  <r>
    <n v="36379"/>
    <d v="2025-04-15T00:00:00"/>
    <n v="1744720774"/>
    <s v="Gabinete de Política Social (GPS)"/>
    <x v="6"/>
    <x v="3"/>
    <x v="0"/>
    <n v="15"/>
    <s v="Abril"/>
    <n v="2025"/>
  </r>
  <r>
    <n v="36380"/>
    <d v="2025-04-15T00:00:00"/>
    <n v="1744720828"/>
    <s v="Gabinete de Política Social (GPS)"/>
    <x v="2"/>
    <x v="1"/>
    <x v="1"/>
    <n v="15"/>
    <s v="Abril"/>
    <n v="2025"/>
  </r>
  <r>
    <n v="36381"/>
    <d v="2025-04-15T00:00:00"/>
    <n v="1744720719"/>
    <s v="Dirección General de Pasaportes (DGP)"/>
    <x v="29"/>
    <x v="3"/>
    <x v="1"/>
    <n v="15"/>
    <s v="Abril"/>
    <n v="2025"/>
  </r>
  <r>
    <n v="36382"/>
    <d v="2025-04-15T00:00:00"/>
    <n v="1744720866"/>
    <s v="Gabinete de Política Social (GPS)"/>
    <x v="20"/>
    <x v="2"/>
    <x v="0"/>
    <n v="15"/>
    <s v="Abril"/>
    <n v="2025"/>
  </r>
  <r>
    <n v="36383"/>
    <d v="2025-04-15T00:00:00"/>
    <n v="1744720934"/>
    <s v="Gabinete de Política Social (GPS)"/>
    <x v="2"/>
    <x v="3"/>
    <x v="1"/>
    <n v="15"/>
    <s v="Abril"/>
    <n v="2025"/>
  </r>
  <r>
    <n v="36384"/>
    <d v="2025-04-15T00:00:00"/>
    <n v="1744720955"/>
    <s v="Gabinete de Política Social (GPS)"/>
    <x v="40"/>
    <x v="2"/>
    <x v="0"/>
    <n v="15"/>
    <s v="Abril"/>
    <n v="2025"/>
  </r>
  <r>
    <n v="36385"/>
    <d v="2025-04-15T00:00:00"/>
    <n v="1744720866"/>
    <s v="Ministerio de la Presidencia (MINPRE)"/>
    <x v="15"/>
    <x v="12"/>
    <x v="0"/>
    <n v="15"/>
    <s v="Abril"/>
    <n v="2025"/>
  </r>
  <r>
    <n v="36386"/>
    <d v="2025-04-15T00:00:00"/>
    <n v="1744721173"/>
    <s v="Gabinete de Política Social (GPS)"/>
    <x v="2"/>
    <x v="6"/>
    <x v="0"/>
    <n v="15"/>
    <s v="Abril"/>
    <n v="2025"/>
  </r>
  <r>
    <n v="36387"/>
    <d v="2025-04-15T00:00:00"/>
    <n v="1744721190"/>
    <s v="Gabinete de Política Social (GPS)"/>
    <x v="6"/>
    <x v="32"/>
    <x v="0"/>
    <n v="15"/>
    <s v="Abril"/>
    <n v="2025"/>
  </r>
  <r>
    <n v="36388"/>
    <d v="2025-04-15T00:00:00"/>
    <n v="1744721055"/>
    <s v="Gabinete de Política Social (GPS)"/>
    <x v="6"/>
    <x v="2"/>
    <x v="0"/>
    <n v="15"/>
    <s v="Abril"/>
    <n v="2025"/>
  </r>
  <r>
    <n v="36389"/>
    <d v="2025-04-15T00:00:00"/>
    <n v="1744721277"/>
    <s v="Gabinete de Política Social (GPS)"/>
    <x v="2"/>
    <x v="21"/>
    <x v="0"/>
    <n v="15"/>
    <s v="Abril"/>
    <n v="2025"/>
  </r>
  <r>
    <n v="36390"/>
    <d v="2025-04-15T00:00:00"/>
    <n v="1744721324"/>
    <s v="Gabinete de Política Social (GPS)"/>
    <x v="24"/>
    <x v="12"/>
    <x v="1"/>
    <n v="15"/>
    <s v="Abril"/>
    <n v="2025"/>
  </r>
  <r>
    <n v="36391"/>
    <d v="2025-04-15T00:00:00"/>
    <n v="1744721277"/>
    <s v="Gabinete de Política Social (GPS)"/>
    <x v="20"/>
    <x v="21"/>
    <x v="0"/>
    <n v="15"/>
    <s v="Abril"/>
    <n v="2025"/>
  </r>
  <r>
    <n v="36392"/>
    <d v="2025-04-15T00:00:00"/>
    <n v="1744721301"/>
    <s v="Gabinete de Política Social (GPS)"/>
    <x v="6"/>
    <x v="2"/>
    <x v="1"/>
    <n v="15"/>
    <s v="Abril"/>
    <n v="2025"/>
  </r>
  <r>
    <n v="36393"/>
    <d v="2025-04-15T00:00:00"/>
    <n v="1744721404"/>
    <s v="Gabinete de Política Social (GPS)"/>
    <x v="2"/>
    <x v="2"/>
    <x v="0"/>
    <n v="15"/>
    <s v="Abril"/>
    <n v="2025"/>
  </r>
  <r>
    <n v="36394"/>
    <d v="2025-04-15T00:00:00"/>
    <n v="1744721494"/>
    <s v="Gabinete de Política Social (GPS)"/>
    <x v="6"/>
    <x v="27"/>
    <x v="0"/>
    <n v="15"/>
    <s v="Abril"/>
    <n v="2025"/>
  </r>
  <r>
    <n v="36395"/>
    <d v="2025-04-15T00:00:00"/>
    <n v="1744721518"/>
    <s v="Gabinete de Política Social (GPS)"/>
    <x v="6"/>
    <x v="28"/>
    <x v="0"/>
    <n v="15"/>
    <s v="Abril"/>
    <n v="2025"/>
  </r>
  <r>
    <n v="36396"/>
    <d v="2025-04-15T00:00:00"/>
    <n v="1744721581"/>
    <s v="Gabinete de Política Social (GPS)"/>
    <x v="6"/>
    <x v="3"/>
    <x v="0"/>
    <n v="15"/>
    <s v="Abril"/>
    <n v="2025"/>
  </r>
  <r>
    <n v="36397"/>
    <d v="2025-04-15T00:00:00"/>
    <n v="1744721567"/>
    <s v="Gabinete de Política Social (GPS)"/>
    <x v="20"/>
    <x v="15"/>
    <x v="0"/>
    <n v="15"/>
    <s v="Abril"/>
    <n v="2025"/>
  </r>
  <r>
    <n v="36398"/>
    <d v="2025-04-15T00:00:00"/>
    <n v="1744721677"/>
    <s v="Gabinete de Política Social (GPS)"/>
    <x v="7"/>
    <x v="12"/>
    <x v="1"/>
    <n v="15"/>
    <s v="Abril"/>
    <n v="2025"/>
  </r>
  <r>
    <n v="36399"/>
    <d v="2025-04-15T00:00:00"/>
    <n v="1744721705"/>
    <s v="Gabinete de Política Social (GPS)"/>
    <x v="6"/>
    <x v="10"/>
    <x v="0"/>
    <n v="15"/>
    <s v="Abril"/>
    <n v="2025"/>
  </r>
  <r>
    <n v="36400"/>
    <d v="2025-04-15T00:00:00"/>
    <n v="1744721714"/>
    <s v="Gabinete de Política Social (GPS)"/>
    <x v="2"/>
    <x v="1"/>
    <x v="0"/>
    <n v="15"/>
    <s v="Abril"/>
    <n v="2025"/>
  </r>
  <r>
    <n v="36401"/>
    <d v="2025-04-15T00:00:00"/>
    <n v="1744721795"/>
    <s v="Línea 3-1-1 de Denuncias, Quejas, Reclamaciones y Sugerencias"/>
    <x v="18"/>
    <x v="4"/>
    <x v="0"/>
    <n v="15"/>
    <s v="Abril"/>
    <n v="2025"/>
  </r>
  <r>
    <n v="36402"/>
    <d v="2025-04-15T00:00:00"/>
    <n v="1744721805"/>
    <s v="Gabinete de Política Social (GPS)"/>
    <x v="2"/>
    <x v="1"/>
    <x v="0"/>
    <n v="15"/>
    <s v="Abril"/>
    <n v="2025"/>
  </r>
  <r>
    <n v="36403"/>
    <d v="2025-04-15T00:00:00"/>
    <n v="1744721821"/>
    <s v="Gabinete de Política Social (GPS)"/>
    <x v="6"/>
    <x v="2"/>
    <x v="0"/>
    <n v="15"/>
    <s v="Abril"/>
    <n v="2025"/>
  </r>
  <r>
    <n v="36404"/>
    <d v="2025-04-15T00:00:00"/>
    <n v="1744721795"/>
    <s v="Gabinete de Política Social (GPS)"/>
    <x v="6"/>
    <x v="4"/>
    <x v="0"/>
    <n v="15"/>
    <s v="Abril"/>
    <n v="2025"/>
  </r>
  <r>
    <n v="36405"/>
    <d v="2025-04-15T00:00:00"/>
    <n v="1744721668"/>
    <s v="Gabinete de Política Social (GPS)"/>
    <x v="16"/>
    <x v="12"/>
    <x v="0"/>
    <n v="15"/>
    <s v="Abril"/>
    <n v="2025"/>
  </r>
  <r>
    <n v="36406"/>
    <d v="2025-04-15T00:00:00"/>
    <n v="1744721838"/>
    <s v="Gabinete de Política Social (GPS)"/>
    <x v="50"/>
    <x v="2"/>
    <x v="0"/>
    <n v="15"/>
    <s v="Abril"/>
    <n v="2025"/>
  </r>
  <r>
    <n v="36407"/>
    <d v="2025-04-15T00:00:00"/>
    <n v="1744721764"/>
    <s v="Gabinete de Política Social (GPS)"/>
    <x v="7"/>
    <x v="9"/>
    <x v="1"/>
    <n v="15"/>
    <s v="Abril"/>
    <n v="2025"/>
  </r>
  <r>
    <n v="36408"/>
    <d v="2025-04-15T00:00:00"/>
    <n v="1744721904"/>
    <s v="Gabinete de Política Social (GPS)"/>
    <x v="2"/>
    <x v="5"/>
    <x v="0"/>
    <n v="15"/>
    <s v="Abril"/>
    <n v="2025"/>
  </r>
  <r>
    <n v="36409"/>
    <d v="2025-04-15T00:00:00"/>
    <n v="1744722056"/>
    <s v="Gabinete de Política Social (GPS)"/>
    <x v="6"/>
    <x v="2"/>
    <x v="0"/>
    <n v="15"/>
    <s v="Abril"/>
    <n v="2025"/>
  </r>
  <r>
    <n v="36410"/>
    <d v="2025-04-15T00:00:00"/>
    <n v="1744722029"/>
    <s v="Dirección de Información y Defensa de los Afiliados (DIDA)"/>
    <x v="22"/>
    <x v="12"/>
    <x v="1"/>
    <n v="15"/>
    <s v="Abril"/>
    <n v="2025"/>
  </r>
  <r>
    <n v="36411"/>
    <d v="2025-04-15T00:00:00"/>
    <n v="1744722231"/>
    <s v="Gabinete de Política Social (GPS)"/>
    <x v="51"/>
    <x v="7"/>
    <x v="0"/>
    <n v="15"/>
    <s v="Abril"/>
    <n v="2025"/>
  </r>
  <r>
    <n v="36412"/>
    <d v="2025-04-15T00:00:00"/>
    <n v="1744722254"/>
    <s v="Gabinete de Política Social (GPS)"/>
    <x v="2"/>
    <x v="2"/>
    <x v="0"/>
    <n v="15"/>
    <s v="Abril"/>
    <n v="2025"/>
  </r>
  <r>
    <n v="36413"/>
    <d v="2025-04-15T00:00:00"/>
    <n v="1744722243"/>
    <s v="Línea 3-1-1 de Denuncias, Quejas, Reclamaciones y Sugerencias"/>
    <x v="18"/>
    <x v="29"/>
    <x v="1"/>
    <n v="15"/>
    <s v="Abril"/>
    <n v="2025"/>
  </r>
  <r>
    <n v="36414"/>
    <d v="2025-04-15T00:00:00"/>
    <n v="1744722384"/>
    <s v="Instituto Nacional de Tránsito y Transporte Terrestre (INTRANT)"/>
    <x v="88"/>
    <x v="8"/>
    <x v="1"/>
    <n v="15"/>
    <s v="Abril"/>
    <n v="2025"/>
  </r>
  <r>
    <n v="36415"/>
    <d v="2025-04-15T00:00:00"/>
    <n v="1744722394"/>
    <s v="Gabinete de Política Social (GPS)"/>
    <x v="0"/>
    <x v="12"/>
    <x v="0"/>
    <n v="15"/>
    <s v="Abril"/>
    <n v="2025"/>
  </r>
  <r>
    <n v="36416"/>
    <d v="2025-04-15T00:00:00"/>
    <n v="1744722530"/>
    <s v="Gabinete de Política Social (GPS)"/>
    <x v="90"/>
    <x v="2"/>
    <x v="1"/>
    <n v="15"/>
    <s v="Abril"/>
    <n v="2025"/>
  </r>
  <r>
    <n v="36417"/>
    <d v="2025-04-15T00:00:00"/>
    <n v="1744722231"/>
    <s v="Gabinete de Política Social (GPS)"/>
    <x v="40"/>
    <x v="7"/>
    <x v="0"/>
    <n v="15"/>
    <s v="Abril"/>
    <n v="2025"/>
  </r>
  <r>
    <n v="36418"/>
    <d v="2025-04-15T00:00:00"/>
    <n v="1744722579"/>
    <s v="Gabinete de Política Social (GPS)"/>
    <x v="9"/>
    <x v="8"/>
    <x v="0"/>
    <n v="15"/>
    <s v="Abril"/>
    <n v="2025"/>
  </r>
  <r>
    <n v="36419"/>
    <d v="2025-04-15T00:00:00"/>
    <n v="1744722525"/>
    <s v="Gabinete de Política Social (GPS)"/>
    <x v="6"/>
    <x v="2"/>
    <x v="0"/>
    <n v="15"/>
    <s v="Abril"/>
    <n v="2025"/>
  </r>
  <r>
    <n v="36420"/>
    <d v="2025-04-15T00:00:00"/>
    <n v="1744722704"/>
    <s v="Gabinete de Política Social (GPS)"/>
    <x v="6"/>
    <x v="3"/>
    <x v="1"/>
    <n v="15"/>
    <s v="Abril"/>
    <n v="2025"/>
  </r>
  <r>
    <n v="36421"/>
    <d v="2025-04-15T00:00:00"/>
    <n v="1744722758"/>
    <s v="Gabinete de Política Social (GPS)"/>
    <x v="2"/>
    <x v="4"/>
    <x v="1"/>
    <n v="15"/>
    <s v="Abril"/>
    <n v="2025"/>
  </r>
  <r>
    <n v="36422"/>
    <d v="2025-04-15T00:00:00"/>
    <n v="1744722738"/>
    <s v="Gabinete de Política Social (GPS)"/>
    <x v="6"/>
    <x v="12"/>
    <x v="0"/>
    <n v="15"/>
    <s v="Abril"/>
    <n v="2025"/>
  </r>
  <r>
    <n v="36423"/>
    <d v="2025-04-15T00:00:00"/>
    <n v="1744722722"/>
    <s v="Gabinete de Política Social (GPS)"/>
    <x v="6"/>
    <x v="3"/>
    <x v="0"/>
    <n v="15"/>
    <s v="Abril"/>
    <n v="2025"/>
  </r>
  <r>
    <n v="36424"/>
    <d v="2025-04-15T00:00:00"/>
    <n v="1744722726"/>
    <s v="Línea 3-1-1 de Denuncias, Quejas, Reclamaciones y Sugerencias"/>
    <x v="8"/>
    <x v="12"/>
    <x v="1"/>
    <n v="15"/>
    <s v="Abril"/>
    <n v="2025"/>
  </r>
  <r>
    <n v="36425"/>
    <d v="2025-04-15T00:00:00"/>
    <n v="1744722828"/>
    <s v="Línea 3-1-1 de Denuncias, Quejas, Reclamaciones y Sugerencias"/>
    <x v="18"/>
    <x v="9"/>
    <x v="1"/>
    <n v="15"/>
    <s v="Abril"/>
    <n v="2025"/>
  </r>
  <r>
    <n v="36426"/>
    <d v="2025-04-15T00:00:00"/>
    <n v="1744722791"/>
    <s v="Gabinete de Política Social (GPS)"/>
    <x v="6"/>
    <x v="18"/>
    <x v="0"/>
    <n v="15"/>
    <s v="Abril"/>
    <n v="2025"/>
  </r>
  <r>
    <n v="36427"/>
    <d v="2025-04-15T00:00:00"/>
    <n v="1744722828"/>
    <s v="Gabinete de Política Social (GPS)"/>
    <x v="7"/>
    <x v="9"/>
    <x v="1"/>
    <n v="15"/>
    <s v="Abril"/>
    <n v="2025"/>
  </r>
  <r>
    <n v="36428"/>
    <d v="2025-04-15T00:00:00"/>
    <n v="1744722857"/>
    <s v="Gabinete de Política Social (GPS)"/>
    <x v="40"/>
    <x v="2"/>
    <x v="0"/>
    <n v="15"/>
    <s v="Abril"/>
    <n v="2025"/>
  </r>
  <r>
    <n v="36429"/>
    <d v="2025-04-15T00:00:00"/>
    <n v="1744722704"/>
    <s v="Consejo Nacional de la Persona Envejeciente (CONAPE)"/>
    <x v="59"/>
    <x v="3"/>
    <x v="1"/>
    <n v="15"/>
    <s v="Abril"/>
    <n v="2025"/>
  </r>
  <r>
    <n v="36430"/>
    <d v="2025-04-15T00:00:00"/>
    <n v="1744722914"/>
    <s v="Gabinete de Política Social (GPS)"/>
    <x v="6"/>
    <x v="2"/>
    <x v="1"/>
    <n v="15"/>
    <s v="Abril"/>
    <n v="2025"/>
  </r>
  <r>
    <n v="36431"/>
    <d v="2025-04-15T00:00:00"/>
    <n v="1744722905"/>
    <s v="Ministerio de Industria, Comercio y Mipymes (MICM)"/>
    <x v="11"/>
    <x v="2"/>
    <x v="0"/>
    <n v="15"/>
    <s v="Abril"/>
    <n v="2025"/>
  </r>
  <r>
    <n v="36432"/>
    <d v="2025-04-15T00:00:00"/>
    <n v="1744722941"/>
    <s v="Gabinete de Política Social (GPS)"/>
    <x v="20"/>
    <x v="8"/>
    <x v="0"/>
    <n v="15"/>
    <s v="Abril"/>
    <n v="2025"/>
  </r>
  <r>
    <n v="36433"/>
    <d v="2025-04-15T00:00:00"/>
    <n v="1744722651"/>
    <s v="Línea 3-1-1 de Denuncias, Quejas, Reclamaciones y Sugerencias"/>
    <x v="8"/>
    <x v="3"/>
    <x v="1"/>
    <n v="15"/>
    <s v="Abril"/>
    <n v="2025"/>
  </r>
  <r>
    <n v="36434"/>
    <d v="2025-04-15T00:00:00"/>
    <n v="1744722979"/>
    <s v="Gabinete de Política Social (GPS)"/>
    <x v="6"/>
    <x v="24"/>
    <x v="0"/>
    <n v="15"/>
    <s v="Abril"/>
    <n v="2025"/>
  </r>
  <r>
    <n v="36435"/>
    <d v="2025-04-15T00:00:00"/>
    <n v="1744723076"/>
    <s v="Gabinete de Política Social (GPS)"/>
    <x v="6"/>
    <x v="8"/>
    <x v="0"/>
    <n v="15"/>
    <s v="Abril"/>
    <n v="2025"/>
  </r>
  <r>
    <n v="36436"/>
    <d v="2025-04-15T00:00:00"/>
    <n v="1744723126"/>
    <s v="Procuraduría General de la República (PGR)"/>
    <x v="45"/>
    <x v="2"/>
    <x v="0"/>
    <n v="15"/>
    <s v="Abril"/>
    <n v="2025"/>
  </r>
  <r>
    <n v="36437"/>
    <d v="2025-04-15T00:00:00"/>
    <n v="1744723153"/>
    <s v="Consejo Nacional de la Persona Envejeciente (CONAPE)"/>
    <x v="47"/>
    <x v="16"/>
    <x v="0"/>
    <n v="15"/>
    <s v="Abril"/>
    <n v="2025"/>
  </r>
  <r>
    <n v="36438"/>
    <d v="2025-04-15T00:00:00"/>
    <n v="1744723056"/>
    <s v="Gabinete de Política Social (GPS)"/>
    <x v="7"/>
    <x v="3"/>
    <x v="0"/>
    <n v="15"/>
    <s v="Abril"/>
    <n v="2025"/>
  </r>
  <r>
    <n v="36439"/>
    <d v="2025-04-15T00:00:00"/>
    <n v="1744722939"/>
    <s v="Ministerio de Educación (MINERD)"/>
    <x v="98"/>
    <x v="12"/>
    <x v="1"/>
    <n v="15"/>
    <s v="Abril"/>
    <n v="2025"/>
  </r>
  <r>
    <n v="36440"/>
    <d v="2025-04-15T00:00:00"/>
    <n v="1744723141"/>
    <s v="Gabinete de Política Social (GPS)"/>
    <x v="6"/>
    <x v="4"/>
    <x v="0"/>
    <n v="15"/>
    <s v="Abril"/>
    <n v="2025"/>
  </r>
  <r>
    <n v="36441"/>
    <d v="2025-04-15T00:00:00"/>
    <n v="1744723163"/>
    <s v="Gabinete de Política Social (GPS)"/>
    <x v="7"/>
    <x v="12"/>
    <x v="0"/>
    <n v="15"/>
    <s v="Abril"/>
    <n v="2025"/>
  </r>
  <r>
    <n v="36442"/>
    <d v="2025-04-15T00:00:00"/>
    <n v="1744722726"/>
    <s v="Línea 3-1-1 de Denuncias, Quejas, Reclamaciones y Sugerencias"/>
    <x v="8"/>
    <x v="12"/>
    <x v="1"/>
    <n v="15"/>
    <s v="Abril"/>
    <n v="2025"/>
  </r>
  <r>
    <n v="36443"/>
    <d v="2025-04-15T00:00:00"/>
    <n v="1744723074"/>
    <s v="Gabinete de Política Social (GPS)"/>
    <x v="2"/>
    <x v="12"/>
    <x v="0"/>
    <n v="15"/>
    <s v="Abril"/>
    <n v="2025"/>
  </r>
  <r>
    <n v="36444"/>
    <d v="2025-04-15T00:00:00"/>
    <n v="1744723209"/>
    <s v="Gabinete de Política Social (GPS)"/>
    <x v="6"/>
    <x v="2"/>
    <x v="0"/>
    <n v="15"/>
    <s v="Abril"/>
    <n v="2025"/>
  </r>
  <r>
    <n v="36445"/>
    <d v="2025-04-15T00:00:00"/>
    <n v="1744723368"/>
    <s v="Gabinete de Política Social (GPS)"/>
    <x v="2"/>
    <x v="8"/>
    <x v="0"/>
    <n v="15"/>
    <s v="Abril"/>
    <n v="2025"/>
  </r>
  <r>
    <n v="36446"/>
    <d v="2025-04-15T00:00:00"/>
    <n v="1744723375"/>
    <s v="Gabinete de Política Social (GPS)"/>
    <x v="5"/>
    <x v="8"/>
    <x v="0"/>
    <n v="15"/>
    <s v="Abril"/>
    <n v="2025"/>
  </r>
  <r>
    <n v="36447"/>
    <d v="2025-04-15T00:00:00"/>
    <n v="1744723388"/>
    <s v="Gabinete de Política Social (GPS)"/>
    <x v="6"/>
    <x v="17"/>
    <x v="0"/>
    <n v="15"/>
    <s v="Abril"/>
    <n v="2025"/>
  </r>
  <r>
    <n v="36448"/>
    <d v="2025-04-15T00:00:00"/>
    <n v="1744723412"/>
    <s v="Gabinete de Política Social (GPS)"/>
    <x v="16"/>
    <x v="3"/>
    <x v="0"/>
    <n v="15"/>
    <s v="Abril"/>
    <n v="2025"/>
  </r>
  <r>
    <n v="36449"/>
    <d v="2025-04-15T00:00:00"/>
    <n v="1744723409"/>
    <s v="Gabinete de Política Social (GPS)"/>
    <x v="6"/>
    <x v="5"/>
    <x v="0"/>
    <n v="15"/>
    <s v="Abril"/>
    <n v="2025"/>
  </r>
  <r>
    <n v="36450"/>
    <d v="2025-04-15T00:00:00"/>
    <n v="1744723430"/>
    <s v="Gabinete de Política Social (GPS)"/>
    <x v="5"/>
    <x v="8"/>
    <x v="0"/>
    <n v="15"/>
    <s v="Abril"/>
    <n v="2025"/>
  </r>
  <r>
    <n v="36451"/>
    <d v="2025-04-15T00:00:00"/>
    <n v="1744723254"/>
    <s v="Gabinete de Política Social (GPS)"/>
    <x v="6"/>
    <x v="30"/>
    <x v="0"/>
    <n v="15"/>
    <s v="Abril"/>
    <n v="2025"/>
  </r>
  <r>
    <n v="36452"/>
    <d v="2025-04-15T00:00:00"/>
    <n v="1744723612"/>
    <s v="Seguro Nacional de Salud (ARS SeNaSa)"/>
    <x v="44"/>
    <x v="8"/>
    <x v="0"/>
    <n v="15"/>
    <s v="Abril"/>
    <n v="2025"/>
  </r>
  <r>
    <n v="36453"/>
    <d v="2025-04-15T00:00:00"/>
    <n v="1744723254"/>
    <s v="Dirección General de Pasaportes (DGP)"/>
    <x v="29"/>
    <x v="1"/>
    <x v="0"/>
    <n v="15"/>
    <s v="Abril"/>
    <n v="2025"/>
  </r>
  <r>
    <n v="36454"/>
    <d v="2025-04-15T00:00:00"/>
    <n v="1744723725"/>
    <s v="Gabinete de Política Social (GPS)"/>
    <x v="5"/>
    <x v="12"/>
    <x v="0"/>
    <n v="15"/>
    <s v="Abril"/>
    <n v="2025"/>
  </r>
  <r>
    <n v="36455"/>
    <d v="2025-04-15T00:00:00"/>
    <n v="1744723766"/>
    <s v="Línea 3-1-1 de Denuncias, Quejas, Reclamaciones y Sugerencias"/>
    <x v="14"/>
    <x v="11"/>
    <x v="0"/>
    <n v="15"/>
    <s v="Abril"/>
    <n v="2025"/>
  </r>
  <r>
    <n v="36456"/>
    <d v="2025-04-15T00:00:00"/>
    <n v="1744723815"/>
    <s v="Gabinete de Política Social (GPS)"/>
    <x v="2"/>
    <x v="12"/>
    <x v="0"/>
    <n v="15"/>
    <s v="Abril"/>
    <n v="2025"/>
  </r>
  <r>
    <n v="36457"/>
    <d v="2025-04-15T00:00:00"/>
    <n v="1744723735"/>
    <s v="Gabinete de Política Social (GPS)"/>
    <x v="24"/>
    <x v="9"/>
    <x v="0"/>
    <n v="15"/>
    <s v="Abril"/>
    <n v="2025"/>
  </r>
  <r>
    <n v="36458"/>
    <d v="2025-04-15T00:00:00"/>
    <n v="1744723845"/>
    <s v="Gabinete de Política Social (GPS)"/>
    <x v="2"/>
    <x v="2"/>
    <x v="0"/>
    <n v="15"/>
    <s v="Abril"/>
    <n v="2025"/>
  </r>
  <r>
    <n v="36459"/>
    <d v="2025-04-15T00:00:00"/>
    <n v="1744723790"/>
    <s v="Gabinete de Política Social (GPS)"/>
    <x v="6"/>
    <x v="12"/>
    <x v="0"/>
    <n v="15"/>
    <s v="Abril"/>
    <n v="2025"/>
  </r>
  <r>
    <n v="36460"/>
    <d v="2025-04-15T00:00:00"/>
    <n v="1744723904"/>
    <s v="Gabinete de Política Social (GPS)"/>
    <x v="2"/>
    <x v="26"/>
    <x v="0"/>
    <n v="15"/>
    <s v="Abril"/>
    <n v="2025"/>
  </r>
  <r>
    <n v="36461"/>
    <d v="2025-04-15T00:00:00"/>
    <n v="1744723898"/>
    <s v="Gabinete de Política Social (GPS)"/>
    <x v="6"/>
    <x v="27"/>
    <x v="1"/>
    <n v="15"/>
    <s v="Abril"/>
    <n v="2025"/>
  </r>
  <r>
    <n v="36462"/>
    <d v="2025-04-15T00:00:00"/>
    <n v="1744723985"/>
    <s v="Gabinete de Política Social (GPS)"/>
    <x v="2"/>
    <x v="12"/>
    <x v="0"/>
    <n v="15"/>
    <s v="Abril"/>
    <n v="2025"/>
  </r>
  <r>
    <n v="36463"/>
    <d v="2025-04-15T00:00:00"/>
    <n v="1744724012"/>
    <s v="Gabinete de Política Social (GPS)"/>
    <x v="2"/>
    <x v="1"/>
    <x v="1"/>
    <n v="15"/>
    <s v="Abril"/>
    <n v="2025"/>
  </r>
  <r>
    <n v="36464"/>
    <d v="2025-04-15T00:00:00"/>
    <n v="1744724040"/>
    <s v="Gabinete de Política Social (GPS)"/>
    <x v="7"/>
    <x v="13"/>
    <x v="0"/>
    <n v="15"/>
    <s v="Abril"/>
    <n v="2025"/>
  </r>
  <r>
    <n v="36465"/>
    <d v="2025-04-15T00:00:00"/>
    <n v="1744723929"/>
    <s v="Gabinete de Política Social (GPS)"/>
    <x v="6"/>
    <x v="19"/>
    <x v="0"/>
    <n v="15"/>
    <s v="Abril"/>
    <n v="2025"/>
  </r>
  <r>
    <n v="36466"/>
    <d v="2025-04-15T00:00:00"/>
    <n v="1744724155"/>
    <s v="Gabinete de Política Social (GPS)"/>
    <x v="2"/>
    <x v="2"/>
    <x v="0"/>
    <n v="15"/>
    <s v="Abril"/>
    <n v="2025"/>
  </r>
  <r>
    <n v="36467"/>
    <d v="2025-04-15T00:00:00"/>
    <n v="1744724162"/>
    <s v="Gabinete de Política Social (GPS)"/>
    <x v="6"/>
    <x v="7"/>
    <x v="0"/>
    <n v="15"/>
    <s v="Abril"/>
    <n v="2025"/>
  </r>
  <r>
    <n v="36468"/>
    <d v="2025-04-15T00:00:00"/>
    <n v="1744724157"/>
    <s v="Gabinete de Política Social (GPS)"/>
    <x v="6"/>
    <x v="2"/>
    <x v="0"/>
    <n v="15"/>
    <s v="Abril"/>
    <n v="2025"/>
  </r>
  <r>
    <n v="36469"/>
    <d v="2025-04-15T00:00:00"/>
    <n v="1744724057"/>
    <s v="Gabinete de Política Social (GPS)"/>
    <x v="6"/>
    <x v="11"/>
    <x v="0"/>
    <n v="15"/>
    <s v="Abril"/>
    <n v="2025"/>
  </r>
  <r>
    <n v="36470"/>
    <d v="2025-04-15T00:00:00"/>
    <n v="1744724260"/>
    <s v="Gabinete de Política Social (GPS)"/>
    <x v="6"/>
    <x v="8"/>
    <x v="0"/>
    <n v="15"/>
    <s v="Abril"/>
    <n v="2025"/>
  </r>
  <r>
    <n v="36471"/>
    <d v="2025-04-15T00:00:00"/>
    <n v="1744724057"/>
    <s v="Gabinete de Política Social (GPS)"/>
    <x v="118"/>
    <x v="11"/>
    <x v="0"/>
    <n v="15"/>
    <s v="Abril"/>
    <n v="2025"/>
  </r>
  <r>
    <n v="36472"/>
    <d v="2025-04-15T00:00:00"/>
    <n v="1744724236"/>
    <s v="Ministerio de Educación (MINERD)"/>
    <x v="244"/>
    <x v="6"/>
    <x v="1"/>
    <n v="15"/>
    <s v="Abril"/>
    <n v="2025"/>
  </r>
  <r>
    <n v="36473"/>
    <d v="2025-04-15T00:00:00"/>
    <n v="1744724305"/>
    <s v="Gabinete de Política Social (GPS)"/>
    <x v="6"/>
    <x v="27"/>
    <x v="0"/>
    <n v="15"/>
    <s v="Abril"/>
    <n v="2025"/>
  </r>
  <r>
    <n v="36474"/>
    <d v="2025-04-15T00:00:00"/>
    <n v="1744724350"/>
    <s v="Gabinete de Política Social (GPS)"/>
    <x v="5"/>
    <x v="12"/>
    <x v="0"/>
    <n v="15"/>
    <s v="Abril"/>
    <n v="2025"/>
  </r>
  <r>
    <n v="36475"/>
    <d v="2025-04-15T00:00:00"/>
    <n v="1744724367"/>
    <s v="Gabinete de Política Social (GPS)"/>
    <x v="2"/>
    <x v="3"/>
    <x v="0"/>
    <n v="15"/>
    <s v="Abril"/>
    <n v="2025"/>
  </r>
  <r>
    <n v="36476"/>
    <d v="2025-04-15T00:00:00"/>
    <n v="1744724188"/>
    <s v="Línea 3-1-1 de Denuncias, Quejas, Reclamaciones y Sugerencias"/>
    <x v="8"/>
    <x v="9"/>
    <x v="0"/>
    <n v="15"/>
    <s v="Abril"/>
    <n v="2025"/>
  </r>
  <r>
    <n v="36477"/>
    <d v="2025-04-15T00:00:00"/>
    <n v="1744724423"/>
    <s v="Gabinete de Política Social (GPS)"/>
    <x v="7"/>
    <x v="2"/>
    <x v="0"/>
    <n v="15"/>
    <s v="Abril"/>
    <n v="2025"/>
  </r>
  <r>
    <n v="36478"/>
    <d v="2025-04-15T00:00:00"/>
    <n v="1744724474"/>
    <s v="Gabinete de Política Social (GPS)"/>
    <x v="6"/>
    <x v="7"/>
    <x v="0"/>
    <n v="15"/>
    <s v="Abril"/>
    <n v="2025"/>
  </r>
  <r>
    <n v="36479"/>
    <d v="2025-04-15T00:00:00"/>
    <n v="1744724452"/>
    <s v="Gabinete de Política Social (GPS)"/>
    <x v="6"/>
    <x v="2"/>
    <x v="0"/>
    <n v="15"/>
    <s v="Abril"/>
    <n v="2025"/>
  </r>
  <r>
    <n v="36480"/>
    <d v="2025-04-15T00:00:00"/>
    <n v="1744724415"/>
    <s v="Gabinete de Política Social (GPS)"/>
    <x v="6"/>
    <x v="1"/>
    <x v="1"/>
    <n v="15"/>
    <s v="Abril"/>
    <n v="2025"/>
  </r>
  <r>
    <n v="36481"/>
    <d v="2025-04-15T00:00:00"/>
    <n v="1744724487"/>
    <s v="Línea 3-1-1 de Denuncias, Quejas, Reclamaciones y Sugerencias"/>
    <x v="18"/>
    <x v="0"/>
    <x v="0"/>
    <n v="15"/>
    <s v="Abril"/>
    <n v="2025"/>
  </r>
  <r>
    <n v="36482"/>
    <d v="2025-04-15T00:00:00"/>
    <n v="1744724495"/>
    <s v="Gabinete de Política Social (GPS)"/>
    <x v="7"/>
    <x v="12"/>
    <x v="1"/>
    <n v="15"/>
    <s v="Abril"/>
    <n v="2025"/>
  </r>
  <r>
    <n v="36483"/>
    <d v="2025-04-15T00:00:00"/>
    <n v="1744724497"/>
    <s v="Gabinete de Política Social (GPS)"/>
    <x v="24"/>
    <x v="20"/>
    <x v="1"/>
    <n v="15"/>
    <s v="Abril"/>
    <n v="2025"/>
  </r>
  <r>
    <n v="36484"/>
    <d v="2025-04-15T00:00:00"/>
    <n v="1744724402"/>
    <s v="Gabinete de Política Social (GPS)"/>
    <x v="6"/>
    <x v="32"/>
    <x v="0"/>
    <n v="15"/>
    <s v="Abril"/>
    <n v="2025"/>
  </r>
  <r>
    <n v="36485"/>
    <d v="2025-04-15T00:00:00"/>
    <n v="1744724482"/>
    <s v="Gabinete de Política Social (GPS)"/>
    <x v="24"/>
    <x v="8"/>
    <x v="0"/>
    <n v="15"/>
    <s v="Abril"/>
    <n v="2025"/>
  </r>
  <r>
    <n v="36486"/>
    <d v="2025-04-15T00:00:00"/>
    <n v="1744724599"/>
    <s v="Gabinete de Política Social (GPS)"/>
    <x v="6"/>
    <x v="2"/>
    <x v="0"/>
    <n v="15"/>
    <s v="Abril"/>
    <n v="2025"/>
  </r>
  <r>
    <n v="36487"/>
    <d v="2025-04-15T00:00:00"/>
    <n v="1744724654"/>
    <s v="Instituto Nacional de Protección de los Derechos del Consumidor (Pro-Consumidor)"/>
    <x v="245"/>
    <x v="4"/>
    <x v="1"/>
    <n v="15"/>
    <s v="Abril"/>
    <n v="2025"/>
  </r>
  <r>
    <n v="36488"/>
    <d v="2025-04-15T00:00:00"/>
    <n v="1744724773"/>
    <s v="Dirección de Información y Defensa de los Afiliados (DIDA)"/>
    <x v="22"/>
    <x v="1"/>
    <x v="0"/>
    <n v="15"/>
    <s v="Abril"/>
    <n v="2025"/>
  </r>
  <r>
    <n v="36489"/>
    <d v="2025-04-15T00:00:00"/>
    <n v="1744724656"/>
    <s v="Gabinete de Política Social (GPS)"/>
    <x v="24"/>
    <x v="26"/>
    <x v="1"/>
    <n v="15"/>
    <s v="Abril"/>
    <n v="2025"/>
  </r>
  <r>
    <n v="36490"/>
    <d v="2025-04-15T00:00:00"/>
    <n v="1744724585"/>
    <s v="Gabinete de Política Social (GPS)"/>
    <x v="7"/>
    <x v="1"/>
    <x v="0"/>
    <n v="15"/>
    <s v="Abril"/>
    <n v="2025"/>
  </r>
  <r>
    <n v="36491"/>
    <d v="2025-04-15T00:00:00"/>
    <n v="1744724521"/>
    <s v="Gabinete de Política Social (GPS)"/>
    <x v="24"/>
    <x v="3"/>
    <x v="1"/>
    <n v="15"/>
    <s v="Abril"/>
    <n v="2025"/>
  </r>
  <r>
    <n v="36492"/>
    <d v="2025-04-15T00:00:00"/>
    <n v="1744724874"/>
    <s v="Dirección de Información y Defensa de los Afiliados (DIDA)"/>
    <x v="22"/>
    <x v="3"/>
    <x v="0"/>
    <n v="15"/>
    <s v="Abril"/>
    <n v="2025"/>
  </r>
  <r>
    <n v="36493"/>
    <d v="2025-04-15T00:00:00"/>
    <n v="1744724913"/>
    <s v="Gabinete de Política Social (GPS)"/>
    <x v="6"/>
    <x v="2"/>
    <x v="1"/>
    <n v="15"/>
    <s v="Abril"/>
    <n v="2025"/>
  </r>
  <r>
    <n v="36494"/>
    <d v="2025-04-15T00:00:00"/>
    <n v="1744724933"/>
    <s v="Gabinete de Política Social (GPS)"/>
    <x v="24"/>
    <x v="3"/>
    <x v="1"/>
    <n v="15"/>
    <s v="Abril"/>
    <n v="2025"/>
  </r>
  <r>
    <n v="36495"/>
    <d v="2025-04-15T00:00:00"/>
    <n v="1744724820"/>
    <s v="Ministerio de Salud Pública y Asistencia Social"/>
    <x v="25"/>
    <x v="3"/>
    <x v="0"/>
    <n v="15"/>
    <s v="Abril"/>
    <n v="2025"/>
  </r>
  <r>
    <n v="36496"/>
    <d v="2025-04-15T00:00:00"/>
    <n v="1744724482"/>
    <s v="Ministerio de Educación (MINERD)"/>
    <x v="91"/>
    <x v="8"/>
    <x v="0"/>
    <n v="15"/>
    <s v="Abril"/>
    <n v="2025"/>
  </r>
  <r>
    <n v="36497"/>
    <d v="2025-04-15T00:00:00"/>
    <n v="1744724978"/>
    <s v="Gabinete de Política Social (GPS)"/>
    <x v="2"/>
    <x v="0"/>
    <x v="0"/>
    <n v="15"/>
    <s v="Abril"/>
    <n v="2025"/>
  </r>
  <r>
    <n v="36498"/>
    <d v="2025-04-15T00:00:00"/>
    <n v="1744725118"/>
    <s v="Gabinete de Política Social (GPS)"/>
    <x v="6"/>
    <x v="2"/>
    <x v="0"/>
    <n v="15"/>
    <s v="Abril"/>
    <n v="2025"/>
  </r>
  <r>
    <n v="36499"/>
    <d v="2025-04-15T00:00:00"/>
    <n v="1744725152"/>
    <s v="Gabinete de Política Social (GPS)"/>
    <x v="6"/>
    <x v="8"/>
    <x v="0"/>
    <n v="15"/>
    <s v="Abril"/>
    <n v="2025"/>
  </r>
  <r>
    <n v="36500"/>
    <d v="2025-04-15T00:00:00"/>
    <n v="1744724933"/>
    <s v="Ministerio de la Presidencia (MINPRE)"/>
    <x v="13"/>
    <x v="3"/>
    <x v="1"/>
    <n v="15"/>
    <s v="Abril"/>
    <n v="2025"/>
  </r>
  <r>
    <n v="36501"/>
    <d v="2025-04-15T00:00:00"/>
    <n v="1744725179"/>
    <s v="Gabinete de Política Social (GPS)"/>
    <x v="7"/>
    <x v="2"/>
    <x v="0"/>
    <n v="15"/>
    <s v="Abril"/>
    <n v="2025"/>
  </r>
  <r>
    <n v="36502"/>
    <d v="2025-04-15T00:00:00"/>
    <n v="1744725203"/>
    <s v="Línea 3-1-1 de Denuncias, Quejas, Reclamaciones y Sugerencias"/>
    <x v="8"/>
    <x v="3"/>
    <x v="1"/>
    <n v="15"/>
    <s v="Abril"/>
    <n v="2025"/>
  </r>
  <r>
    <n v="36503"/>
    <d v="2025-04-15T00:00:00"/>
    <n v="1744725248"/>
    <s v="Gabinete de Política Social (GPS)"/>
    <x v="2"/>
    <x v="2"/>
    <x v="0"/>
    <n v="15"/>
    <s v="Abril"/>
    <n v="2025"/>
  </r>
  <r>
    <n v="36504"/>
    <d v="2025-04-15T00:00:00"/>
    <n v="1744724873"/>
    <s v="Gabinete de Política Social (GPS)"/>
    <x v="7"/>
    <x v="0"/>
    <x v="0"/>
    <n v="15"/>
    <s v="Abril"/>
    <n v="2025"/>
  </r>
  <r>
    <n v="36505"/>
    <d v="2025-04-15T00:00:00"/>
    <n v="1744725378"/>
    <s v="Dirección de Información y Defensa de los Afiliados (DIDA)"/>
    <x v="22"/>
    <x v="1"/>
    <x v="1"/>
    <n v="15"/>
    <s v="Abril"/>
    <n v="2025"/>
  </r>
  <r>
    <n v="36506"/>
    <d v="2025-04-15T00:00:00"/>
    <n v="1744725354"/>
    <s v="Gabinete de Política Social (GPS)"/>
    <x v="2"/>
    <x v="0"/>
    <x v="0"/>
    <n v="15"/>
    <s v="Abril"/>
    <n v="2025"/>
  </r>
  <r>
    <n v="36507"/>
    <d v="2025-04-15T00:00:00"/>
    <n v="1744725427"/>
    <s v="Oficina Gubernamental de Tecnologías de la Información y Comunicación (OGTIC)"/>
    <x v="163"/>
    <x v="3"/>
    <x v="0"/>
    <n v="15"/>
    <s v="Abril"/>
    <n v="2025"/>
  </r>
  <r>
    <n v="36508"/>
    <d v="2025-04-15T00:00:00"/>
    <n v="1744725835"/>
    <s v="Seguro Nacional de Salud (ARS SeNaSa)"/>
    <x v="44"/>
    <x v="1"/>
    <x v="0"/>
    <n v="15"/>
    <s v="Abril"/>
    <n v="2025"/>
  </r>
  <r>
    <n v="36509"/>
    <d v="2025-04-15T00:00:00"/>
    <n v="1744725780"/>
    <s v="Gabinete de Política Social (GPS)"/>
    <x v="24"/>
    <x v="2"/>
    <x v="0"/>
    <n v="15"/>
    <s v="Abril"/>
    <n v="2025"/>
  </r>
  <r>
    <n v="36510"/>
    <d v="2025-04-15T00:00:00"/>
    <n v="1744725875"/>
    <s v="Gabinete de Política Social (GPS)"/>
    <x v="5"/>
    <x v="2"/>
    <x v="0"/>
    <n v="15"/>
    <s v="Abril"/>
    <n v="2025"/>
  </r>
  <r>
    <n v="36511"/>
    <d v="2025-04-15T00:00:00"/>
    <n v="1744725665"/>
    <s v="Línea 3-1-1 de Denuncias, Quejas, Reclamaciones y Sugerencias"/>
    <x v="8"/>
    <x v="8"/>
    <x v="1"/>
    <n v="15"/>
    <s v="Abril"/>
    <n v="2025"/>
  </r>
  <r>
    <n v="36512"/>
    <d v="2025-04-15T00:00:00"/>
    <n v="1744726041"/>
    <s v="Procuraduría General de la República (PGR)"/>
    <x v="27"/>
    <x v="1"/>
    <x v="0"/>
    <n v="15"/>
    <s v="Abril"/>
    <n v="2025"/>
  </r>
  <r>
    <n v="36513"/>
    <d v="2025-04-15T00:00:00"/>
    <n v="1744725856"/>
    <s v="Gabinete de Política Social (GPS)"/>
    <x v="24"/>
    <x v="2"/>
    <x v="1"/>
    <n v="15"/>
    <s v="Abril"/>
    <n v="2025"/>
  </r>
  <r>
    <n v="36514"/>
    <d v="2025-04-15T00:00:00"/>
    <n v="1744725807"/>
    <s v="Línea 3-1-1 de Denuncias, Quejas, Reclamaciones y Sugerencias"/>
    <x v="8"/>
    <x v="0"/>
    <x v="1"/>
    <n v="15"/>
    <s v="Abril"/>
    <n v="2025"/>
  </r>
  <r>
    <n v="36515"/>
    <d v="2025-04-15T00:00:00"/>
    <n v="1744726071"/>
    <s v="Gabinete de Política Social (GPS)"/>
    <x v="40"/>
    <x v="12"/>
    <x v="0"/>
    <n v="15"/>
    <s v="Abril"/>
    <n v="2025"/>
  </r>
  <r>
    <n v="36516"/>
    <d v="2025-04-15T00:00:00"/>
    <n v="1744726104"/>
    <s v="Gabinete de Política Social (GPS)"/>
    <x v="5"/>
    <x v="0"/>
    <x v="0"/>
    <n v="15"/>
    <s v="Abril"/>
    <n v="2025"/>
  </r>
  <r>
    <n v="36517"/>
    <d v="2025-04-15T00:00:00"/>
    <n v="1744726175"/>
    <s v="Gabinete de Política Social (GPS)"/>
    <x v="16"/>
    <x v="1"/>
    <x v="0"/>
    <n v="15"/>
    <s v="Abril"/>
    <n v="2025"/>
  </r>
  <r>
    <n v="36518"/>
    <d v="2025-04-15T00:00:00"/>
    <n v="1744726247"/>
    <s v="Gabinete de Política Social (GPS)"/>
    <x v="24"/>
    <x v="2"/>
    <x v="0"/>
    <n v="15"/>
    <s v="Abril"/>
    <n v="2025"/>
  </r>
  <r>
    <n v="36519"/>
    <d v="2025-04-15T00:00:00"/>
    <n v="1744726215"/>
    <s v="Gabinete de Política Social (GPS)"/>
    <x v="16"/>
    <x v="2"/>
    <x v="0"/>
    <n v="15"/>
    <s v="Abril"/>
    <n v="2025"/>
  </r>
  <r>
    <n v="36520"/>
    <d v="2025-04-15T00:00:00"/>
    <n v="1744726240"/>
    <s v="Gabinete de Política Social (GPS)"/>
    <x v="2"/>
    <x v="2"/>
    <x v="0"/>
    <n v="15"/>
    <s v="Abril"/>
    <n v="2025"/>
  </r>
  <r>
    <n v="36521"/>
    <d v="2025-04-15T00:00:00"/>
    <n v="1744726005"/>
    <s v="Línea 3-1-1 de Denuncias, Quejas, Reclamaciones y Sugerencias"/>
    <x v="8"/>
    <x v="17"/>
    <x v="1"/>
    <n v="15"/>
    <s v="Abril"/>
    <n v="2025"/>
  </r>
  <r>
    <n v="36522"/>
    <d v="2025-04-15T00:00:00"/>
    <n v="1744726309"/>
    <s v="Gabinete de Política Social (GPS)"/>
    <x v="2"/>
    <x v="8"/>
    <x v="0"/>
    <n v="15"/>
    <s v="Abril"/>
    <n v="2025"/>
  </r>
  <r>
    <n v="36523"/>
    <d v="2025-04-15T00:00:00"/>
    <n v="1744726372"/>
    <s v="Gabinete de Política Social (GPS)"/>
    <x v="7"/>
    <x v="2"/>
    <x v="0"/>
    <n v="15"/>
    <s v="Abril"/>
    <n v="2025"/>
  </r>
  <r>
    <n v="36524"/>
    <d v="2025-04-15T00:00:00"/>
    <n v="1744726421"/>
    <s v="Gabinete de Política Social (GPS)"/>
    <x v="6"/>
    <x v="2"/>
    <x v="0"/>
    <n v="15"/>
    <s v="Abril"/>
    <n v="2025"/>
  </r>
  <r>
    <n v="36525"/>
    <d v="2025-04-15T00:00:00"/>
    <n v="1744726416"/>
    <s v="Línea 3-1-1 de Denuncias, Quejas, Reclamaciones y Sugerencias"/>
    <x v="8"/>
    <x v="1"/>
    <x v="0"/>
    <n v="15"/>
    <s v="Abril"/>
    <n v="2025"/>
  </r>
  <r>
    <n v="36526"/>
    <d v="2025-04-15T00:00:00"/>
    <n v="1744726429"/>
    <s v="Gabinete de Política Social (GPS)"/>
    <x v="24"/>
    <x v="9"/>
    <x v="1"/>
    <n v="15"/>
    <s v="Abril"/>
    <n v="2025"/>
  </r>
  <r>
    <n v="36527"/>
    <d v="2025-04-15T00:00:00"/>
    <n v="1744726328"/>
    <s v="Gabinete de Política Social (GPS)"/>
    <x v="6"/>
    <x v="11"/>
    <x v="0"/>
    <n v="15"/>
    <s v="Abril"/>
    <n v="2025"/>
  </r>
  <r>
    <n v="36528"/>
    <d v="2025-04-15T00:00:00"/>
    <n v="1744726501"/>
    <s v="Gabinete de Política Social (GPS)"/>
    <x v="183"/>
    <x v="3"/>
    <x v="0"/>
    <n v="15"/>
    <s v="Abril"/>
    <n v="2025"/>
  </r>
  <r>
    <n v="36529"/>
    <d v="2025-04-15T00:00:00"/>
    <n v="1744726421"/>
    <s v="Gabinete de Política Social (GPS)"/>
    <x v="51"/>
    <x v="2"/>
    <x v="0"/>
    <n v="15"/>
    <s v="Abril"/>
    <n v="2025"/>
  </r>
  <r>
    <n v="36530"/>
    <d v="2025-04-15T00:00:00"/>
    <n v="1744726699"/>
    <s v="Policía Nacional"/>
    <x v="1"/>
    <x v="3"/>
    <x v="0"/>
    <n v="15"/>
    <s v="Abril"/>
    <n v="2025"/>
  </r>
  <r>
    <n v="36531"/>
    <d v="2025-04-15T00:00:00"/>
    <n v="1744726416"/>
    <s v="Dirección General de Seguridad de Tránsito y Transporte Terrestre (DIGESETT)"/>
    <x v="81"/>
    <x v="1"/>
    <x v="0"/>
    <n v="15"/>
    <s v="Abril"/>
    <n v="2025"/>
  </r>
  <r>
    <n v="36532"/>
    <d v="2025-04-15T00:00:00"/>
    <n v="1744726696"/>
    <s v="Gabinete de Política Social (GPS)"/>
    <x v="24"/>
    <x v="3"/>
    <x v="0"/>
    <n v="15"/>
    <s v="Abril"/>
    <n v="2025"/>
  </r>
  <r>
    <n v="36533"/>
    <d v="2025-04-15T00:00:00"/>
    <n v="1744726688"/>
    <s v="Gabinete de Política Social (GPS)"/>
    <x v="6"/>
    <x v="12"/>
    <x v="0"/>
    <n v="15"/>
    <s v="Abril"/>
    <n v="2025"/>
  </r>
  <r>
    <n v="36534"/>
    <d v="2025-04-15T00:00:00"/>
    <n v="1744726696"/>
    <s v="Gabinete de Política Social (GPS)"/>
    <x v="6"/>
    <x v="2"/>
    <x v="1"/>
    <n v="15"/>
    <s v="Abril"/>
    <n v="2025"/>
  </r>
  <r>
    <n v="36535"/>
    <d v="2025-04-15T00:00:00"/>
    <n v="1744726666"/>
    <s v="Gabinete de Política Social (GPS)"/>
    <x v="16"/>
    <x v="14"/>
    <x v="0"/>
    <n v="15"/>
    <s v="Abril"/>
    <n v="2025"/>
  </r>
  <r>
    <n v="36536"/>
    <d v="2025-04-15T00:00:00"/>
    <n v="1744727009"/>
    <s v="Gabinete de Política Social (GPS)"/>
    <x v="6"/>
    <x v="2"/>
    <x v="1"/>
    <n v="15"/>
    <s v="Abril"/>
    <n v="2025"/>
  </r>
  <r>
    <n v="36537"/>
    <d v="2025-04-15T00:00:00"/>
    <n v="1744727020"/>
    <s v="Gabinete de Política Social (GPS)"/>
    <x v="7"/>
    <x v="28"/>
    <x v="0"/>
    <n v="15"/>
    <s v="Abril"/>
    <n v="2025"/>
  </r>
  <r>
    <n v="36538"/>
    <d v="2025-04-15T00:00:00"/>
    <n v="1744726983"/>
    <s v="Gabinete de Política Social (GPS)"/>
    <x v="7"/>
    <x v="12"/>
    <x v="1"/>
    <n v="15"/>
    <s v="Abril"/>
    <n v="2025"/>
  </r>
  <r>
    <n v="36539"/>
    <d v="2025-04-15T00:00:00"/>
    <n v="1744727062"/>
    <s v="Dirección General de Impuestos Internos (DGII)"/>
    <x v="68"/>
    <x v="12"/>
    <x v="1"/>
    <n v="15"/>
    <s v="Abril"/>
    <n v="2025"/>
  </r>
  <r>
    <n v="36540"/>
    <d v="2025-04-15T00:00:00"/>
    <n v="1744727044"/>
    <s v="Gabinete de Política Social (GPS)"/>
    <x v="6"/>
    <x v="2"/>
    <x v="0"/>
    <n v="15"/>
    <s v="Abril"/>
    <n v="2025"/>
  </r>
  <r>
    <n v="36541"/>
    <d v="2025-04-15T00:00:00"/>
    <n v="1744727085"/>
    <s v="Gabinete de Política Social (GPS)"/>
    <x v="5"/>
    <x v="2"/>
    <x v="0"/>
    <n v="15"/>
    <s v="Abril"/>
    <n v="2025"/>
  </r>
  <r>
    <n v="36542"/>
    <d v="2025-04-15T00:00:00"/>
    <n v="1744727067"/>
    <s v="Gabinete de Política Social (GPS)"/>
    <x v="24"/>
    <x v="15"/>
    <x v="0"/>
    <n v="15"/>
    <s v="Abril"/>
    <n v="2025"/>
  </r>
  <r>
    <n v="36543"/>
    <d v="2025-04-15T00:00:00"/>
    <n v="1744727088"/>
    <s v="Gabinete de Política Social (GPS)"/>
    <x v="6"/>
    <x v="2"/>
    <x v="0"/>
    <n v="15"/>
    <s v="Abril"/>
    <n v="2025"/>
  </r>
  <r>
    <n v="36544"/>
    <d v="2025-04-15T00:00:00"/>
    <n v="1744727155"/>
    <s v="Gabinete de Política Social (GPS)"/>
    <x v="6"/>
    <x v="30"/>
    <x v="0"/>
    <n v="15"/>
    <s v="Abril"/>
    <n v="2025"/>
  </r>
  <r>
    <n v="36545"/>
    <d v="2025-04-15T00:00:00"/>
    <n v="1744727332"/>
    <s v="Gabinete de Política Social (GPS)"/>
    <x v="2"/>
    <x v="22"/>
    <x v="0"/>
    <n v="15"/>
    <s v="Abril"/>
    <n v="2025"/>
  </r>
  <r>
    <n v="36546"/>
    <d v="2025-04-15T00:00:00"/>
    <n v="1744727241"/>
    <s v="Gabinete de Política Social (GPS)"/>
    <x v="6"/>
    <x v="3"/>
    <x v="0"/>
    <n v="15"/>
    <s v="Abril"/>
    <n v="2025"/>
  </r>
  <r>
    <n v="36547"/>
    <d v="2025-04-15T00:00:00"/>
    <n v="1744727314"/>
    <s v="Gabinete de Política Social (GPS)"/>
    <x v="16"/>
    <x v="8"/>
    <x v="0"/>
    <n v="15"/>
    <s v="Abril"/>
    <n v="2025"/>
  </r>
  <r>
    <n v="36548"/>
    <d v="2025-04-15T00:00:00"/>
    <n v="1744727344"/>
    <s v="Gabinete de Política Social (GPS)"/>
    <x v="6"/>
    <x v="2"/>
    <x v="0"/>
    <n v="15"/>
    <s v="Abril"/>
    <n v="2025"/>
  </r>
  <r>
    <n v="36549"/>
    <d v="2025-04-15T00:00:00"/>
    <n v="1744727393"/>
    <s v="Ministerio de Trabajo (MT)"/>
    <x v="93"/>
    <x v="2"/>
    <x v="0"/>
    <n v="15"/>
    <s v="Abril"/>
    <n v="2025"/>
  </r>
  <r>
    <n v="36550"/>
    <d v="2025-04-15T00:00:00"/>
    <n v="1744727391"/>
    <s v="Gabinete de Política Social (GPS)"/>
    <x v="2"/>
    <x v="2"/>
    <x v="0"/>
    <n v="15"/>
    <s v="Abril"/>
    <n v="2025"/>
  </r>
  <r>
    <n v="36551"/>
    <d v="2025-04-15T00:00:00"/>
    <n v="1744727240"/>
    <s v="Gabinete de Política Social (GPS)"/>
    <x v="24"/>
    <x v="17"/>
    <x v="0"/>
    <n v="15"/>
    <s v="Abril"/>
    <n v="2025"/>
  </r>
  <r>
    <n v="36552"/>
    <d v="2025-04-15T00:00:00"/>
    <n v="1744727453"/>
    <s v="Gabinete de Política Social (GPS)"/>
    <x v="6"/>
    <x v="8"/>
    <x v="1"/>
    <n v="15"/>
    <s v="Abril"/>
    <n v="2025"/>
  </r>
  <r>
    <n v="36553"/>
    <d v="2025-04-15T00:00:00"/>
    <n v="1744727476"/>
    <s v="Gabinete de Política Social (GPS)"/>
    <x v="6"/>
    <x v="18"/>
    <x v="1"/>
    <n v="15"/>
    <s v="Abril"/>
    <n v="2025"/>
  </r>
  <r>
    <n v="36554"/>
    <d v="2025-04-15T00:00:00"/>
    <n v="1744727635"/>
    <s v="Procuraduría General de la República (PGR)"/>
    <x v="45"/>
    <x v="1"/>
    <x v="1"/>
    <n v="15"/>
    <s v="Abril"/>
    <n v="2025"/>
  </r>
  <r>
    <n v="36555"/>
    <d v="2025-04-15T00:00:00"/>
    <n v="1744727461"/>
    <s v="Gabinete de Política Social (GPS)"/>
    <x v="16"/>
    <x v="7"/>
    <x v="0"/>
    <n v="15"/>
    <s v="Abril"/>
    <n v="2025"/>
  </r>
  <r>
    <n v="36556"/>
    <d v="2025-04-15T00:00:00"/>
    <n v="1744727538"/>
    <s v="Gabinete de Política Social (GPS)"/>
    <x v="24"/>
    <x v="14"/>
    <x v="0"/>
    <n v="15"/>
    <s v="Abril"/>
    <n v="2025"/>
  </r>
  <r>
    <n v="36557"/>
    <d v="2025-04-15T00:00:00"/>
    <n v="1744727539"/>
    <s v="Gabinete de Política Social (GPS)"/>
    <x v="24"/>
    <x v="17"/>
    <x v="0"/>
    <n v="15"/>
    <s v="Abril"/>
    <n v="2025"/>
  </r>
  <r>
    <n v="36558"/>
    <d v="2025-04-15T00:00:00"/>
    <n v="1744727671"/>
    <s v="Gabinete de Política Social (GPS)"/>
    <x v="6"/>
    <x v="12"/>
    <x v="0"/>
    <n v="15"/>
    <s v="Abril"/>
    <n v="2025"/>
  </r>
  <r>
    <n v="36559"/>
    <d v="2025-04-15T00:00:00"/>
    <n v="1744727692"/>
    <s v="Gabinete de Política Social (GPS)"/>
    <x v="5"/>
    <x v="3"/>
    <x v="0"/>
    <n v="15"/>
    <s v="Abril"/>
    <n v="2025"/>
  </r>
  <r>
    <n v="36560"/>
    <d v="2025-04-15T00:00:00"/>
    <n v="1744727783"/>
    <s v="Gabinete de Política Social (GPS)"/>
    <x v="6"/>
    <x v="2"/>
    <x v="0"/>
    <n v="15"/>
    <s v="Abril"/>
    <n v="2025"/>
  </r>
  <r>
    <n v="36561"/>
    <d v="2025-04-15T00:00:00"/>
    <n v="1744727826"/>
    <s v="Gabinete de Política Social (GPS)"/>
    <x v="5"/>
    <x v="24"/>
    <x v="0"/>
    <n v="15"/>
    <s v="Abril"/>
    <n v="2025"/>
  </r>
  <r>
    <n v="36562"/>
    <d v="2025-04-15T00:00:00"/>
    <n v="1744727717"/>
    <s v="Gabinete de Política Social (GPS)"/>
    <x v="6"/>
    <x v="1"/>
    <x v="0"/>
    <n v="15"/>
    <s v="Abril"/>
    <n v="2025"/>
  </r>
  <r>
    <n v="36563"/>
    <d v="2025-04-15T00:00:00"/>
    <n v="1744727816"/>
    <s v="Gabinete de Política Social (GPS)"/>
    <x v="6"/>
    <x v="2"/>
    <x v="1"/>
    <n v="15"/>
    <s v="Abril"/>
    <n v="2025"/>
  </r>
  <r>
    <n v="36564"/>
    <d v="2025-04-15T00:00:00"/>
    <n v="1744727966"/>
    <s v="Gabinete de Política Social (GPS)"/>
    <x v="24"/>
    <x v="2"/>
    <x v="0"/>
    <n v="15"/>
    <s v="Abril"/>
    <n v="2025"/>
  </r>
  <r>
    <n v="36565"/>
    <d v="2025-04-15T00:00:00"/>
    <n v="1744727708"/>
    <s v="Línea 3-1-1 de Denuncias, Quejas, Reclamaciones y Sugerencias"/>
    <x v="8"/>
    <x v="6"/>
    <x v="0"/>
    <n v="15"/>
    <s v="Abril"/>
    <n v="2025"/>
  </r>
  <r>
    <n v="36566"/>
    <d v="2025-04-15T00:00:00"/>
    <n v="1744728076"/>
    <s v="Gabinete de Política Social (GPS)"/>
    <x v="6"/>
    <x v="19"/>
    <x v="0"/>
    <n v="15"/>
    <s v="Abril"/>
    <n v="2025"/>
  </r>
  <r>
    <n v="36567"/>
    <d v="2025-04-15T00:00:00"/>
    <n v="1744727749"/>
    <s v="Gabinete de Política Social (GPS)"/>
    <x v="100"/>
    <x v="13"/>
    <x v="0"/>
    <n v="15"/>
    <s v="Abril"/>
    <n v="2025"/>
  </r>
  <r>
    <n v="36568"/>
    <d v="2025-04-15T00:00:00"/>
    <n v="1744728135"/>
    <s v="Gabinete de Política Social (GPS)"/>
    <x v="6"/>
    <x v="1"/>
    <x v="0"/>
    <n v="15"/>
    <s v="Abril"/>
    <n v="2025"/>
  </r>
  <r>
    <n v="36569"/>
    <d v="2025-04-15T00:00:00"/>
    <n v="1744727947"/>
    <s v="Gabinete de Política Social (GPS)"/>
    <x v="7"/>
    <x v="12"/>
    <x v="0"/>
    <n v="15"/>
    <s v="Abril"/>
    <n v="2025"/>
  </r>
  <r>
    <n v="36570"/>
    <d v="2025-04-15T00:00:00"/>
    <n v="1744728144"/>
    <s v="Gabinete de Política Social (GPS)"/>
    <x v="6"/>
    <x v="12"/>
    <x v="0"/>
    <n v="15"/>
    <s v="Abril"/>
    <n v="2025"/>
  </r>
  <r>
    <n v="36571"/>
    <d v="2025-04-15T00:00:00"/>
    <n v="1744728259"/>
    <s v="Gabinete de Política Social (GPS)"/>
    <x v="104"/>
    <x v="8"/>
    <x v="0"/>
    <n v="15"/>
    <s v="Abril"/>
    <n v="2025"/>
  </r>
  <r>
    <n v="36572"/>
    <d v="2025-04-15T00:00:00"/>
    <n v="1744728316"/>
    <s v="Gabinete de Política Social (GPS)"/>
    <x v="2"/>
    <x v="1"/>
    <x v="0"/>
    <n v="15"/>
    <s v="Abril"/>
    <n v="2025"/>
  </r>
  <r>
    <n v="36573"/>
    <d v="2025-04-15T00:00:00"/>
    <n v="1744728259"/>
    <s v="Gabinete de Política Social (GPS)"/>
    <x v="104"/>
    <x v="8"/>
    <x v="0"/>
    <n v="15"/>
    <s v="Abril"/>
    <n v="2025"/>
  </r>
  <r>
    <n v="36574"/>
    <d v="2025-04-15T00:00:00"/>
    <n v="1744728271"/>
    <s v="Gabinete de Política Social (GPS)"/>
    <x v="16"/>
    <x v="22"/>
    <x v="0"/>
    <n v="15"/>
    <s v="Abril"/>
    <n v="2025"/>
  </r>
  <r>
    <n v="36575"/>
    <d v="2025-04-15T00:00:00"/>
    <n v="1744728421"/>
    <s v="Ministerio de Obras Públicas y Comunicaciones (MOPC)"/>
    <x v="243"/>
    <x v="1"/>
    <x v="1"/>
    <n v="15"/>
    <s v="Abril"/>
    <n v="2025"/>
  </r>
  <r>
    <n v="36576"/>
    <d v="2025-04-15T00:00:00"/>
    <n v="1744728421"/>
    <s v="Gabinete de Política Social (GPS)"/>
    <x v="5"/>
    <x v="2"/>
    <x v="0"/>
    <n v="15"/>
    <s v="Abril"/>
    <n v="2025"/>
  </r>
  <r>
    <n v="36577"/>
    <d v="2025-04-15T00:00:00"/>
    <n v="1744728450"/>
    <s v="Gabinete de Política Social (GPS)"/>
    <x v="24"/>
    <x v="2"/>
    <x v="0"/>
    <n v="15"/>
    <s v="Abril"/>
    <n v="2025"/>
  </r>
  <r>
    <n v="36578"/>
    <d v="2025-04-15T00:00:00"/>
    <n v="1744728550"/>
    <s v="Línea 3-1-1 de Denuncias, Quejas, Reclamaciones y Sugerencias"/>
    <x v="8"/>
    <x v="13"/>
    <x v="0"/>
    <n v="15"/>
    <s v="Abril"/>
    <n v="2025"/>
  </r>
  <r>
    <n v="36579"/>
    <d v="2025-04-15T00:00:00"/>
    <n v="1744728565"/>
    <s v="Gabinete de Política Social (GPS)"/>
    <x v="6"/>
    <x v="12"/>
    <x v="0"/>
    <n v="15"/>
    <s v="Abril"/>
    <n v="2025"/>
  </r>
  <r>
    <n v="36580"/>
    <d v="2025-04-15T00:00:00"/>
    <n v="1744728550"/>
    <s v="Gabinete de Política Social (GPS)"/>
    <x v="6"/>
    <x v="3"/>
    <x v="0"/>
    <n v="15"/>
    <s v="Abril"/>
    <n v="2025"/>
  </r>
  <r>
    <n v="36581"/>
    <d v="2025-04-15T00:00:00"/>
    <n v="1744728570"/>
    <s v="Gabinete de Política Social (GPS)"/>
    <x v="7"/>
    <x v="12"/>
    <x v="0"/>
    <n v="15"/>
    <s v="Abril"/>
    <n v="2025"/>
  </r>
  <r>
    <n v="36582"/>
    <d v="2025-04-15T00:00:00"/>
    <n v="1744728696"/>
    <s v="Gabinete de Política Social (GPS)"/>
    <x v="6"/>
    <x v="11"/>
    <x v="0"/>
    <n v="15"/>
    <s v="Abril"/>
    <n v="2025"/>
  </r>
  <r>
    <n v="36583"/>
    <d v="2025-04-15T00:00:00"/>
    <n v="1744728593"/>
    <s v="Gabinete de Política Social (GPS)"/>
    <x v="7"/>
    <x v="6"/>
    <x v="1"/>
    <n v="15"/>
    <s v="Abril"/>
    <n v="2025"/>
  </r>
  <r>
    <n v="36584"/>
    <d v="2025-04-15T00:00:00"/>
    <n v="1744728895"/>
    <s v="Dirección General de Pasaportes (DGP)"/>
    <x v="77"/>
    <x v="10"/>
    <x v="0"/>
    <n v="15"/>
    <s v="Abril"/>
    <n v="2025"/>
  </r>
  <r>
    <n v="36585"/>
    <d v="2025-04-15T00:00:00"/>
    <n v="1744728719"/>
    <s v="Gabinete de Política Social (GPS)"/>
    <x v="6"/>
    <x v="17"/>
    <x v="1"/>
    <n v="15"/>
    <s v="Abril"/>
    <n v="2025"/>
  </r>
  <r>
    <n v="36586"/>
    <d v="2025-04-15T00:00:00"/>
    <n v="1744728906"/>
    <s v="Gabinete de Política Social (GPS)"/>
    <x v="2"/>
    <x v="8"/>
    <x v="1"/>
    <n v="15"/>
    <s v="Abril"/>
    <n v="2025"/>
  </r>
  <r>
    <n v="36587"/>
    <d v="2025-04-15T00:00:00"/>
    <n v="1744728814"/>
    <s v="Gabinete de Política Social (GPS)"/>
    <x v="5"/>
    <x v="2"/>
    <x v="0"/>
    <n v="15"/>
    <s v="Abril"/>
    <n v="2025"/>
  </r>
  <r>
    <n v="36588"/>
    <d v="2025-04-15T00:00:00"/>
    <n v="1744728709"/>
    <s v="Gabinete de Política Social (GPS)"/>
    <x v="24"/>
    <x v="2"/>
    <x v="0"/>
    <n v="15"/>
    <s v="Abril"/>
    <n v="2025"/>
  </r>
  <r>
    <n v="36589"/>
    <d v="2025-04-15T00:00:00"/>
    <n v="1744728991"/>
    <s v="Gabinete de Política Social (GPS)"/>
    <x v="24"/>
    <x v="0"/>
    <x v="1"/>
    <n v="15"/>
    <s v="Abril"/>
    <n v="2025"/>
  </r>
  <r>
    <n v="36590"/>
    <d v="2025-04-15T00:00:00"/>
    <n v="1744729024"/>
    <s v="Gabinete de Política Social (GPS)"/>
    <x v="24"/>
    <x v="2"/>
    <x v="0"/>
    <n v="15"/>
    <s v="Abril"/>
    <n v="2025"/>
  </r>
  <r>
    <n v="36591"/>
    <d v="2025-04-15T00:00:00"/>
    <n v="1744729068"/>
    <s v="Gabinete de Política Social (GPS)"/>
    <x v="7"/>
    <x v="2"/>
    <x v="0"/>
    <n v="15"/>
    <s v="Abril"/>
    <n v="2025"/>
  </r>
  <r>
    <n v="36592"/>
    <d v="2025-04-15T00:00:00"/>
    <n v="1744728991"/>
    <s v="Gabinete de Política Social (GPS)"/>
    <x v="6"/>
    <x v="0"/>
    <x v="1"/>
    <n v="15"/>
    <s v="Abril"/>
    <n v="2025"/>
  </r>
  <r>
    <n v="36593"/>
    <d v="2025-04-15T00:00:00"/>
    <n v="1744728923"/>
    <s v="Gabinete de Política Social (GPS)"/>
    <x v="24"/>
    <x v="2"/>
    <x v="0"/>
    <n v="15"/>
    <s v="Abril"/>
    <n v="2025"/>
  </r>
  <r>
    <n v="36594"/>
    <d v="2025-04-15T00:00:00"/>
    <n v="1744729118"/>
    <s v="Gabinete de Política Social (GPS)"/>
    <x v="24"/>
    <x v="2"/>
    <x v="1"/>
    <n v="15"/>
    <s v="Abril"/>
    <n v="2025"/>
  </r>
  <r>
    <n v="36595"/>
    <d v="2025-04-15T00:00:00"/>
    <n v="1744729085"/>
    <s v="Gabinete de Política Social (GPS)"/>
    <x v="6"/>
    <x v="1"/>
    <x v="0"/>
    <n v="15"/>
    <s v="Abril"/>
    <n v="2025"/>
  </r>
  <r>
    <n v="36596"/>
    <d v="2025-04-15T00:00:00"/>
    <n v="1744729183"/>
    <s v="Gabinete de Política Social (GPS)"/>
    <x v="54"/>
    <x v="9"/>
    <x v="0"/>
    <n v="15"/>
    <s v="Abril"/>
    <n v="2025"/>
  </r>
  <r>
    <n v="36597"/>
    <d v="2025-04-15T00:00:00"/>
    <n v="1744729428"/>
    <s v="Ministerio de Trabajo (MT)"/>
    <x v="93"/>
    <x v="1"/>
    <x v="0"/>
    <n v="15"/>
    <s v="Abril"/>
    <n v="2025"/>
  </r>
  <r>
    <n v="36598"/>
    <d v="2025-04-15T00:00:00"/>
    <n v="1744729286"/>
    <s v="Gabinete de Política Social (GPS)"/>
    <x v="24"/>
    <x v="2"/>
    <x v="0"/>
    <n v="15"/>
    <s v="Abril"/>
    <n v="2025"/>
  </r>
  <r>
    <n v="36599"/>
    <d v="2025-04-15T00:00:00"/>
    <n v="1744729325"/>
    <s v="Gabinete de Política Social (GPS)"/>
    <x v="6"/>
    <x v="21"/>
    <x v="1"/>
    <n v="15"/>
    <s v="Abril"/>
    <n v="2025"/>
  </r>
  <r>
    <n v="36600"/>
    <d v="2025-04-15T00:00:00"/>
    <n v="1744729429"/>
    <s v="Línea 3-1-1 de Denuncias, Quejas, Reclamaciones y Sugerencias"/>
    <x v="8"/>
    <x v="2"/>
    <x v="0"/>
    <n v="15"/>
    <s v="Abril"/>
    <n v="2025"/>
  </r>
  <r>
    <n v="36601"/>
    <d v="2025-04-15T00:00:00"/>
    <n v="1744729325"/>
    <s v="Gabinete de Política Social (GPS)"/>
    <x v="54"/>
    <x v="21"/>
    <x v="1"/>
    <n v="15"/>
    <s v="Abril"/>
    <n v="2025"/>
  </r>
  <r>
    <n v="36602"/>
    <d v="2025-04-15T00:00:00"/>
    <n v="1744729608"/>
    <s v="Dirección General de Pasaportes (DGP)"/>
    <x v="28"/>
    <x v="2"/>
    <x v="0"/>
    <n v="15"/>
    <s v="Abril"/>
    <n v="2025"/>
  </r>
  <r>
    <n v="36603"/>
    <d v="2025-04-15T00:00:00"/>
    <n v="1744729395"/>
    <s v="Línea 3-1-1 de Denuncias, Quejas, Reclamaciones y Sugerencias"/>
    <x v="8"/>
    <x v="3"/>
    <x v="0"/>
    <n v="15"/>
    <s v="Abril"/>
    <n v="2025"/>
  </r>
  <r>
    <n v="36604"/>
    <d v="2025-04-15T00:00:00"/>
    <n v="1744729633"/>
    <s v="Dirección de Información y Defensa de los Afiliados (DIDA)"/>
    <x v="22"/>
    <x v="2"/>
    <x v="1"/>
    <n v="15"/>
    <s v="Abril"/>
    <n v="2025"/>
  </r>
  <r>
    <n v="36605"/>
    <d v="2025-04-15T00:00:00"/>
    <n v="1744729555"/>
    <s v="Gabinete de Política Social (GPS)"/>
    <x v="7"/>
    <x v="4"/>
    <x v="1"/>
    <n v="15"/>
    <s v="Abril"/>
    <n v="2025"/>
  </r>
  <r>
    <n v="36606"/>
    <d v="2025-04-15T00:00:00"/>
    <n v="1744729360"/>
    <s v="Gabinete de Política Social (GPS)"/>
    <x v="6"/>
    <x v="0"/>
    <x v="0"/>
    <n v="15"/>
    <s v="Abril"/>
    <n v="2025"/>
  </r>
  <r>
    <n v="36607"/>
    <d v="2025-04-15T00:00:00"/>
    <n v="1744729801"/>
    <s v="Dirección General de Migración (DGM) "/>
    <x v="75"/>
    <x v="7"/>
    <x v="0"/>
    <n v="15"/>
    <s v="Abril"/>
    <n v="2025"/>
  </r>
  <r>
    <n v="36608"/>
    <d v="2025-04-15T00:00:00"/>
    <n v="1744729587"/>
    <s v="Gabinete de Política Social (GPS)"/>
    <x v="51"/>
    <x v="12"/>
    <x v="0"/>
    <n v="15"/>
    <s v="Abril"/>
    <n v="2025"/>
  </r>
  <r>
    <n v="36609"/>
    <d v="2025-04-15T00:00:00"/>
    <n v="1744729650"/>
    <s v="Gabinete de Política Social (GPS)"/>
    <x v="6"/>
    <x v="4"/>
    <x v="0"/>
    <n v="15"/>
    <s v="Abril"/>
    <n v="2025"/>
  </r>
  <r>
    <n v="36610"/>
    <d v="2025-04-15T00:00:00"/>
    <n v="1744729941"/>
    <s v="Ministerio de la Presidencia (MINPRE)"/>
    <x v="12"/>
    <x v="12"/>
    <x v="0"/>
    <n v="15"/>
    <s v="Abril"/>
    <n v="2025"/>
  </r>
  <r>
    <n v="36611"/>
    <d v="2025-04-15T00:00:00"/>
    <n v="1744730116"/>
    <s v="Oficina Gubernamental de Tecnologías de la Información y Comunicación (OGTIC)"/>
    <x v="163"/>
    <x v="2"/>
    <x v="0"/>
    <n v="15"/>
    <s v="Abril"/>
    <n v="2025"/>
  </r>
  <r>
    <n v="36612"/>
    <d v="2025-04-15T00:00:00"/>
    <n v="1744729989"/>
    <s v="Gabinete de Política Social (GPS)"/>
    <x v="51"/>
    <x v="3"/>
    <x v="1"/>
    <n v="15"/>
    <s v="Abril"/>
    <n v="2025"/>
  </r>
  <r>
    <n v="36613"/>
    <d v="2025-04-15T00:00:00"/>
    <n v="1744729752"/>
    <s v="Gabinete de Política Social (GPS)"/>
    <x v="24"/>
    <x v="2"/>
    <x v="0"/>
    <n v="15"/>
    <s v="Abril"/>
    <n v="2025"/>
  </r>
  <r>
    <n v="36614"/>
    <d v="2025-04-15T00:00:00"/>
    <n v="1744729856"/>
    <s v="Gabinete de Política Social (GPS)"/>
    <x v="7"/>
    <x v="4"/>
    <x v="0"/>
    <n v="15"/>
    <s v="Abril"/>
    <n v="2025"/>
  </r>
  <r>
    <n v="36615"/>
    <d v="2025-04-15T00:00:00"/>
    <n v="1744730302"/>
    <s v="Superintendencia de Salud y Riesgos Laborales (SISALRIL)"/>
    <x v="102"/>
    <x v="6"/>
    <x v="0"/>
    <n v="15"/>
    <s v="Abril"/>
    <n v="2025"/>
  </r>
  <r>
    <n v="36616"/>
    <d v="2025-04-15T00:00:00"/>
    <n v="1744730278"/>
    <s v="Gabinete de Política Social (GPS)"/>
    <x v="7"/>
    <x v="2"/>
    <x v="1"/>
    <n v="15"/>
    <s v="Abril"/>
    <n v="2025"/>
  </r>
  <r>
    <n v="36617"/>
    <d v="2025-04-15T00:00:00"/>
    <n v="1744730189"/>
    <s v="Gabinete de Política Social (GPS)"/>
    <x v="24"/>
    <x v="8"/>
    <x v="0"/>
    <n v="15"/>
    <s v="Abril"/>
    <n v="2025"/>
  </r>
  <r>
    <n v="36618"/>
    <d v="2025-04-15T00:00:00"/>
    <n v="1744730302"/>
    <s v="Línea 3-1-1 de Denuncias, Quejas, Reclamaciones y Sugerencias"/>
    <x v="8"/>
    <x v="12"/>
    <x v="0"/>
    <n v="15"/>
    <s v="Abril"/>
    <n v="2025"/>
  </r>
  <r>
    <n v="36619"/>
    <d v="2025-04-15T00:00:00"/>
    <n v="1744730386"/>
    <s v="Procuraduría General de la República (PGR)"/>
    <x v="27"/>
    <x v="0"/>
    <x v="1"/>
    <n v="15"/>
    <s v="Abril"/>
    <n v="2025"/>
  </r>
  <r>
    <n v="36620"/>
    <d v="2025-04-15T00:00:00"/>
    <n v="1744730308"/>
    <s v="Gabinete de Política Social (GPS)"/>
    <x v="51"/>
    <x v="8"/>
    <x v="1"/>
    <n v="15"/>
    <s v="Abril"/>
    <n v="2025"/>
  </r>
  <r>
    <n v="36621"/>
    <d v="2025-04-15T00:00:00"/>
    <n v="1744730482"/>
    <s v="Dirección de Información y Defensa de los Afiliados (DIDA)"/>
    <x v="22"/>
    <x v="1"/>
    <x v="0"/>
    <n v="15"/>
    <s v="Abril"/>
    <n v="2025"/>
  </r>
  <r>
    <n v="36622"/>
    <d v="2025-04-15T00:00:00"/>
    <n v="1744730536"/>
    <s v="Gabinete de Política Social (GPS)"/>
    <x v="5"/>
    <x v="15"/>
    <x v="0"/>
    <n v="15"/>
    <s v="Abril"/>
    <n v="2025"/>
  </r>
  <r>
    <n v="36623"/>
    <d v="2025-04-15T00:00:00"/>
    <n v="1744729724"/>
    <s v="Gabinete de Política Social (GPS)"/>
    <x v="2"/>
    <x v="28"/>
    <x v="0"/>
    <n v="15"/>
    <s v="Abril"/>
    <n v="2025"/>
  </r>
  <r>
    <n v="36624"/>
    <d v="2025-04-15T00:00:00"/>
    <n v="1744730555"/>
    <s v="Gabinete de Política Social (GPS)"/>
    <x v="51"/>
    <x v="2"/>
    <x v="0"/>
    <n v="15"/>
    <s v="Abril"/>
    <n v="2025"/>
  </r>
  <r>
    <n v="36625"/>
    <d v="2025-04-15T00:00:00"/>
    <n v="1744730558"/>
    <s v="Gabinete de Política Social (GPS)"/>
    <x v="2"/>
    <x v="10"/>
    <x v="0"/>
    <n v="15"/>
    <s v="Abril"/>
    <n v="2025"/>
  </r>
  <r>
    <n v="36626"/>
    <d v="2025-04-15T00:00:00"/>
    <n v="1744730518"/>
    <s v="Gabinete de Política Social (GPS)"/>
    <x v="54"/>
    <x v="2"/>
    <x v="1"/>
    <n v="15"/>
    <s v="Abril"/>
    <n v="2025"/>
  </r>
  <r>
    <n v="36627"/>
    <d v="2025-04-15T00:00:00"/>
    <n v="1744730478"/>
    <s v="Línea 3-1-1 de Denuncias, Quejas, Reclamaciones y Sugerencias"/>
    <x v="8"/>
    <x v="2"/>
    <x v="0"/>
    <n v="15"/>
    <s v="Abril"/>
    <n v="2025"/>
  </r>
  <r>
    <n v="36628"/>
    <d v="2025-04-15T00:00:00"/>
    <n v="1744730639"/>
    <s v="Línea 3-1-1 de Denuncias, Quejas, Reclamaciones y Sugerencias"/>
    <x v="8"/>
    <x v="27"/>
    <x v="1"/>
    <n v="15"/>
    <s v="Abril"/>
    <n v="2025"/>
  </r>
  <r>
    <n v="36629"/>
    <d v="2025-04-15T00:00:00"/>
    <n v="1744730814"/>
    <s v="Gabinete de Política Social (GPS)"/>
    <x v="2"/>
    <x v="2"/>
    <x v="0"/>
    <n v="15"/>
    <s v="Abril"/>
    <n v="2025"/>
  </r>
  <r>
    <n v="36630"/>
    <d v="2025-04-15T00:00:00"/>
    <n v="1744730819"/>
    <s v="Gabinete de Política Social (GPS)"/>
    <x v="51"/>
    <x v="9"/>
    <x v="0"/>
    <n v="15"/>
    <s v="Abril"/>
    <n v="2025"/>
  </r>
  <r>
    <n v="36631"/>
    <d v="2025-04-15T00:00:00"/>
    <n v="1744730763"/>
    <s v="Gabinete de Política Social (GPS)"/>
    <x v="6"/>
    <x v="7"/>
    <x v="0"/>
    <n v="15"/>
    <s v="Abril"/>
    <n v="2025"/>
  </r>
  <r>
    <n v="36632"/>
    <d v="2025-04-15T00:00:00"/>
    <n v="1744730936"/>
    <s v="Gabinete de Política Social (GPS)"/>
    <x v="6"/>
    <x v="9"/>
    <x v="0"/>
    <n v="15"/>
    <s v="Abril"/>
    <n v="2025"/>
  </r>
  <r>
    <n v="36633"/>
    <d v="2025-04-15T00:00:00"/>
    <n v="1744730938"/>
    <s v="Línea 3-1-1 de Denuncias, Quejas, Reclamaciones y Sugerencias"/>
    <x v="60"/>
    <x v="6"/>
    <x v="0"/>
    <n v="15"/>
    <s v="Abril"/>
    <n v="2025"/>
  </r>
  <r>
    <n v="36634"/>
    <d v="2025-04-15T00:00:00"/>
    <n v="1744730795"/>
    <s v="Gabinete de Política Social (GPS)"/>
    <x v="6"/>
    <x v="32"/>
    <x v="0"/>
    <n v="15"/>
    <s v="Abril"/>
    <n v="2025"/>
  </r>
  <r>
    <n v="36635"/>
    <d v="2025-04-15T00:00:00"/>
    <n v="1744731139"/>
    <s v="Dirección General de Migración (DGM) "/>
    <x v="75"/>
    <x v="7"/>
    <x v="0"/>
    <n v="15"/>
    <s v="Abril"/>
    <n v="2025"/>
  </r>
  <r>
    <n v="36636"/>
    <d v="2025-04-15T00:00:00"/>
    <n v="1744730991"/>
    <s v="Gabinete de Política Social (GPS)"/>
    <x v="7"/>
    <x v="2"/>
    <x v="0"/>
    <n v="15"/>
    <s v="Abril"/>
    <n v="2025"/>
  </r>
  <r>
    <n v="36637"/>
    <d v="2025-04-15T00:00:00"/>
    <n v="1744731144"/>
    <s v="Gabinete de Política Social (GPS)"/>
    <x v="6"/>
    <x v="2"/>
    <x v="0"/>
    <n v="15"/>
    <s v="Abril"/>
    <n v="2025"/>
  </r>
  <r>
    <n v="36638"/>
    <d v="2025-04-15T00:00:00"/>
    <n v="1744731107"/>
    <s v="Gabinete de Política Social (GPS)"/>
    <x v="51"/>
    <x v="12"/>
    <x v="0"/>
    <n v="15"/>
    <s v="Abril"/>
    <n v="2025"/>
  </r>
  <r>
    <n v="36639"/>
    <d v="2025-04-15T00:00:00"/>
    <n v="1744731099"/>
    <s v="Gabinete de Política Social (GPS)"/>
    <x v="5"/>
    <x v="15"/>
    <x v="0"/>
    <n v="15"/>
    <s v="Abril"/>
    <n v="2025"/>
  </r>
  <r>
    <n v="36640"/>
    <d v="2025-04-15T00:00:00"/>
    <n v="1744731174"/>
    <s v="Gabinete de Política Social (GPS)"/>
    <x v="6"/>
    <x v="2"/>
    <x v="0"/>
    <n v="15"/>
    <s v="Abril"/>
    <n v="2025"/>
  </r>
  <r>
    <n v="36641"/>
    <d v="2025-04-15T00:00:00"/>
    <n v="1744730478"/>
    <s v="Consejo Nacional de la Persona Envejeciente (CONAPE)"/>
    <x v="59"/>
    <x v="2"/>
    <x v="0"/>
    <n v="15"/>
    <s v="Abril"/>
    <n v="2025"/>
  </r>
  <r>
    <n v="36642"/>
    <d v="2025-04-15T00:00:00"/>
    <n v="1744731193"/>
    <s v="Gabinete de Política Social (GPS)"/>
    <x v="40"/>
    <x v="2"/>
    <x v="0"/>
    <n v="15"/>
    <s v="Abril"/>
    <n v="2025"/>
  </r>
  <r>
    <n v="36643"/>
    <d v="2025-04-15T00:00:00"/>
    <n v="1744731224"/>
    <s v="Gabinete de Política Social (GPS)"/>
    <x v="6"/>
    <x v="0"/>
    <x v="0"/>
    <n v="15"/>
    <s v="Abril"/>
    <n v="2025"/>
  </r>
  <r>
    <n v="36644"/>
    <d v="2025-04-15T00:00:00"/>
    <n v="1744731099"/>
    <s v="Gabinete de Política Social (GPS)"/>
    <x v="5"/>
    <x v="15"/>
    <x v="0"/>
    <n v="15"/>
    <s v="Abril"/>
    <n v="2025"/>
  </r>
  <r>
    <n v="36645"/>
    <d v="2025-04-15T00:00:00"/>
    <n v="1744730985"/>
    <s v="Gabinete de Política Social (GPS)"/>
    <x v="7"/>
    <x v="2"/>
    <x v="0"/>
    <n v="15"/>
    <s v="Abril"/>
    <n v="2025"/>
  </r>
  <r>
    <n v="36646"/>
    <d v="2025-04-15T00:00:00"/>
    <n v="1744731295"/>
    <s v="Gabinete de Política Social (GPS)"/>
    <x v="6"/>
    <x v="17"/>
    <x v="0"/>
    <n v="15"/>
    <s v="Abril"/>
    <n v="2025"/>
  </r>
  <r>
    <n v="36647"/>
    <d v="2025-04-15T00:00:00"/>
    <n v="1744731272"/>
    <s v="Gabinete de Política Social (GPS)"/>
    <x v="6"/>
    <x v="12"/>
    <x v="0"/>
    <n v="15"/>
    <s v="Abril"/>
    <n v="2025"/>
  </r>
  <r>
    <n v="36648"/>
    <d v="2025-04-15T00:00:00"/>
    <n v="1744731221"/>
    <s v="Gabinete de Política Social (GPS)"/>
    <x v="6"/>
    <x v="12"/>
    <x v="0"/>
    <n v="15"/>
    <s v="Abril"/>
    <n v="2025"/>
  </r>
  <r>
    <n v="36649"/>
    <d v="2025-04-15T00:00:00"/>
    <n v="1744731356"/>
    <s v="Ministerio de Trabajo (MT)"/>
    <x v="31"/>
    <x v="1"/>
    <x v="0"/>
    <n v="15"/>
    <s v="Abril"/>
    <n v="2025"/>
  </r>
  <r>
    <n v="36650"/>
    <d v="2025-04-15T00:00:00"/>
    <n v="1744731350"/>
    <s v="Gabinete de Política Social (GPS)"/>
    <x v="6"/>
    <x v="12"/>
    <x v="1"/>
    <n v="15"/>
    <s v="Abril"/>
    <n v="2025"/>
  </r>
  <r>
    <n v="36651"/>
    <d v="2025-04-15T00:00:00"/>
    <n v="1744731389"/>
    <s v="Gabinete de Política Social (GPS)"/>
    <x v="183"/>
    <x v="12"/>
    <x v="1"/>
    <n v="15"/>
    <s v="Abril"/>
    <n v="2025"/>
  </r>
  <r>
    <n v="36652"/>
    <d v="2025-04-15T00:00:00"/>
    <n v="1744731420"/>
    <s v="Gabinete de Política Social (GPS)"/>
    <x v="24"/>
    <x v="1"/>
    <x v="0"/>
    <n v="15"/>
    <s v="Abril"/>
    <n v="2025"/>
  </r>
  <r>
    <n v="36653"/>
    <d v="2025-04-15T00:00:00"/>
    <n v="1744731546"/>
    <s v="Gabinete de Política Social (GPS)"/>
    <x v="6"/>
    <x v="2"/>
    <x v="1"/>
    <n v="15"/>
    <s v="Abril"/>
    <n v="2025"/>
  </r>
  <r>
    <n v="36654"/>
    <d v="2025-04-15T00:00:00"/>
    <n v="1744731554"/>
    <s v="Línea 3-1-1 de Denuncias, Quejas, Reclamaciones y Sugerencias"/>
    <x v="8"/>
    <x v="17"/>
    <x v="1"/>
    <n v="15"/>
    <s v="Abril"/>
    <n v="2025"/>
  </r>
  <r>
    <n v="36655"/>
    <d v="2025-04-15T00:00:00"/>
    <n v="1744731272"/>
    <s v="Gabinete de Política Social (GPS)"/>
    <x v="2"/>
    <x v="12"/>
    <x v="0"/>
    <n v="15"/>
    <s v="Abril"/>
    <n v="2025"/>
  </r>
  <r>
    <n v="36656"/>
    <d v="2025-04-15T00:00:00"/>
    <n v="1744731574"/>
    <s v="Seguro Nacional de Salud (ARS SeNaSa)"/>
    <x v="44"/>
    <x v="3"/>
    <x v="0"/>
    <n v="15"/>
    <s v="Abril"/>
    <n v="2025"/>
  </r>
  <r>
    <n v="36657"/>
    <d v="2025-04-15T00:00:00"/>
    <n v="1744731546"/>
    <s v="Gabinete de Política Social (GPS)"/>
    <x v="2"/>
    <x v="2"/>
    <x v="1"/>
    <n v="15"/>
    <s v="Abril"/>
    <n v="2025"/>
  </r>
  <r>
    <n v="36658"/>
    <d v="2025-04-15T00:00:00"/>
    <n v="1744731710"/>
    <s v="Gabinete de Política Social (GPS)"/>
    <x v="7"/>
    <x v="1"/>
    <x v="0"/>
    <n v="15"/>
    <s v="Abril"/>
    <n v="2025"/>
  </r>
  <r>
    <n v="36659"/>
    <d v="2025-04-15T00:00:00"/>
    <n v="1744731644"/>
    <s v="Gabinete de Política Social (GPS)"/>
    <x v="6"/>
    <x v="3"/>
    <x v="1"/>
    <n v="15"/>
    <s v="Abril"/>
    <n v="2025"/>
  </r>
  <r>
    <n v="36660"/>
    <d v="2025-04-15T00:00:00"/>
    <n v="1744731647"/>
    <s v="Gabinete de Política Social (GPS)"/>
    <x v="51"/>
    <x v="3"/>
    <x v="0"/>
    <n v="15"/>
    <s v="Abril"/>
    <n v="2025"/>
  </r>
  <r>
    <n v="36661"/>
    <d v="2025-04-15T00:00:00"/>
    <n v="1744731744"/>
    <s v="Gabinete de Política Social (GPS)"/>
    <x v="16"/>
    <x v="3"/>
    <x v="0"/>
    <n v="15"/>
    <s v="Abril"/>
    <n v="2025"/>
  </r>
  <r>
    <n v="36662"/>
    <d v="2025-04-15T00:00:00"/>
    <n v="1744731746"/>
    <s v="Gabinete de Política Social (GPS)"/>
    <x v="24"/>
    <x v="21"/>
    <x v="0"/>
    <n v="15"/>
    <s v="Abril"/>
    <n v="2025"/>
  </r>
  <r>
    <n v="36663"/>
    <d v="2025-04-15T00:00:00"/>
    <n v="1744731878"/>
    <s v="Oficina Gubernamental de Tecnologías de la Información y Comunicación (OGTIC)"/>
    <x v="163"/>
    <x v="1"/>
    <x v="0"/>
    <n v="15"/>
    <s v="Abril"/>
    <n v="2025"/>
  </r>
  <r>
    <n v="36664"/>
    <d v="2025-04-15T00:00:00"/>
    <n v="1744731723"/>
    <s v="Gabinete de Política Social (GPS)"/>
    <x v="7"/>
    <x v="2"/>
    <x v="0"/>
    <n v="15"/>
    <s v="Abril"/>
    <n v="2025"/>
  </r>
  <r>
    <n v="36665"/>
    <d v="2025-04-15T00:00:00"/>
    <n v="1744731815"/>
    <s v="Gabinete de Política Social (GPS)"/>
    <x v="2"/>
    <x v="2"/>
    <x v="0"/>
    <n v="15"/>
    <s v="Abril"/>
    <n v="2025"/>
  </r>
  <r>
    <n v="36666"/>
    <d v="2025-04-15T00:00:00"/>
    <n v="1744731832"/>
    <s v="Gabinete de Política Social (GPS)"/>
    <x v="2"/>
    <x v="12"/>
    <x v="0"/>
    <n v="15"/>
    <s v="Abril"/>
    <n v="2025"/>
  </r>
  <r>
    <n v="36667"/>
    <d v="2025-04-15T00:00:00"/>
    <n v="1744732034"/>
    <s v="Gabinete de Política Social (GPS)"/>
    <x v="40"/>
    <x v="9"/>
    <x v="0"/>
    <n v="15"/>
    <s v="Abril"/>
    <n v="2025"/>
  </r>
  <r>
    <n v="36668"/>
    <d v="2025-04-15T00:00:00"/>
    <n v="1744732011"/>
    <s v="Gabinete de Política Social (GPS)"/>
    <x v="24"/>
    <x v="3"/>
    <x v="0"/>
    <n v="15"/>
    <s v="Abril"/>
    <n v="2025"/>
  </r>
  <r>
    <n v="36669"/>
    <d v="2025-04-15T00:00:00"/>
    <n v="1744731913"/>
    <s v="Gabinete de Política Social (GPS)"/>
    <x v="2"/>
    <x v="26"/>
    <x v="0"/>
    <n v="15"/>
    <s v="Abril"/>
    <n v="2025"/>
  </r>
  <r>
    <n v="36670"/>
    <d v="2025-04-15T00:00:00"/>
    <n v="1744732138"/>
    <s v="Oficina Gubernamental de Tecnologías de la Información y Comunicación (OGTIC)"/>
    <x v="33"/>
    <x v="12"/>
    <x v="0"/>
    <n v="15"/>
    <s v="Abril"/>
    <n v="2025"/>
  </r>
  <r>
    <n v="36671"/>
    <d v="2025-04-15T00:00:00"/>
    <n v="1744732081"/>
    <s v="Gabinete de Política Social (GPS)"/>
    <x v="51"/>
    <x v="2"/>
    <x v="0"/>
    <n v="15"/>
    <s v="Abril"/>
    <n v="2025"/>
  </r>
  <r>
    <n v="36672"/>
    <d v="2025-04-15T00:00:00"/>
    <n v="1744732002"/>
    <s v="Gabinete de Política Social (GPS)"/>
    <x v="54"/>
    <x v="29"/>
    <x v="0"/>
    <n v="15"/>
    <s v="Abril"/>
    <n v="2025"/>
  </r>
  <r>
    <n v="36673"/>
    <d v="2025-04-15T00:00:00"/>
    <n v="1744731886"/>
    <s v="Gabinete de Política Social (GPS)"/>
    <x v="2"/>
    <x v="3"/>
    <x v="0"/>
    <n v="15"/>
    <s v="Abril"/>
    <n v="2025"/>
  </r>
  <r>
    <n v="36674"/>
    <d v="2025-04-15T00:00:00"/>
    <n v="1744732075"/>
    <s v="Gabinete de Política Social (GPS)"/>
    <x v="7"/>
    <x v="14"/>
    <x v="0"/>
    <n v="15"/>
    <s v="Abril"/>
    <n v="2025"/>
  </r>
  <r>
    <n v="36675"/>
    <d v="2025-04-15T00:00:00"/>
    <n v="1744732084"/>
    <s v="Gabinete de Política Social (GPS)"/>
    <x v="7"/>
    <x v="11"/>
    <x v="0"/>
    <n v="15"/>
    <s v="Abril"/>
    <n v="2025"/>
  </r>
  <r>
    <n v="36676"/>
    <d v="2025-04-15T00:00:00"/>
    <n v="1744732190"/>
    <s v="Gabinete de Política Social (GPS)"/>
    <x v="24"/>
    <x v="30"/>
    <x v="0"/>
    <n v="15"/>
    <s v="Abril"/>
    <n v="2025"/>
  </r>
  <r>
    <n v="36677"/>
    <d v="2025-04-15T00:00:00"/>
    <n v="1744732200"/>
    <s v="Gabinete de Política Social (GPS)"/>
    <x v="7"/>
    <x v="2"/>
    <x v="0"/>
    <n v="15"/>
    <s v="Abril"/>
    <n v="2025"/>
  </r>
  <r>
    <n v="36678"/>
    <d v="2025-04-15T00:00:00"/>
    <n v="1744732380"/>
    <s v="Dirección de Información y Defensa de los Afiliados (DIDA)"/>
    <x v="22"/>
    <x v="2"/>
    <x v="0"/>
    <n v="15"/>
    <s v="Abril"/>
    <n v="2025"/>
  </r>
  <r>
    <n v="36679"/>
    <d v="2025-04-15T00:00:00"/>
    <n v="1744732361"/>
    <s v="Gabinete de Política Social (GPS)"/>
    <x v="5"/>
    <x v="1"/>
    <x v="1"/>
    <n v="15"/>
    <s v="Abril"/>
    <n v="2025"/>
  </r>
  <r>
    <n v="36680"/>
    <d v="2025-04-15T00:00:00"/>
    <n v="1744732348"/>
    <s v="Gabinete de Política Social (GPS)"/>
    <x v="2"/>
    <x v="8"/>
    <x v="1"/>
    <n v="15"/>
    <s v="Abril"/>
    <n v="2025"/>
  </r>
  <r>
    <n v="36681"/>
    <d v="2025-04-15T00:00:00"/>
    <n v="1744732374"/>
    <s v="Gabinete de Política Social (GPS)"/>
    <x v="51"/>
    <x v="2"/>
    <x v="1"/>
    <n v="15"/>
    <s v="Abril"/>
    <n v="2025"/>
  </r>
  <r>
    <n v="36682"/>
    <d v="2025-04-15T00:00:00"/>
    <n v="1744731886"/>
    <s v="Gabinete de Política Social (GPS)"/>
    <x v="2"/>
    <x v="3"/>
    <x v="0"/>
    <n v="15"/>
    <s v="Abril"/>
    <n v="2025"/>
  </r>
  <r>
    <n v="36683"/>
    <d v="2025-04-15T00:00:00"/>
    <n v="1744732414"/>
    <s v="Gabinete de Política Social (GPS)"/>
    <x v="16"/>
    <x v="2"/>
    <x v="0"/>
    <n v="15"/>
    <s v="Abril"/>
    <n v="2025"/>
  </r>
  <r>
    <n v="36684"/>
    <d v="2025-04-15T00:00:00"/>
    <n v="1744732495"/>
    <s v="Gabinete de Política Social (GPS)"/>
    <x v="6"/>
    <x v="8"/>
    <x v="0"/>
    <n v="15"/>
    <s v="Abril"/>
    <n v="2025"/>
  </r>
  <r>
    <n v="36685"/>
    <d v="2025-04-15T00:00:00"/>
    <n v="1744732557"/>
    <s v="Dirección de Información y Defensa de los Afiliados (DIDA)"/>
    <x v="22"/>
    <x v="2"/>
    <x v="1"/>
    <n v="15"/>
    <s v="Abril"/>
    <n v="2025"/>
  </r>
  <r>
    <n v="36686"/>
    <d v="2025-04-15T00:00:00"/>
    <n v="1744732526"/>
    <s v="Gabinete de Política Social (GPS)"/>
    <x v="0"/>
    <x v="28"/>
    <x v="0"/>
    <n v="15"/>
    <s v="Abril"/>
    <n v="2025"/>
  </r>
  <r>
    <n v="36687"/>
    <d v="2025-04-15T00:00:00"/>
    <n v="1744732675"/>
    <s v="Gabinete de Política Social (GPS)"/>
    <x v="6"/>
    <x v="5"/>
    <x v="0"/>
    <n v="15"/>
    <s v="Abril"/>
    <n v="2025"/>
  </r>
  <r>
    <n v="36688"/>
    <d v="2025-04-15T00:00:00"/>
    <n v="1744732650"/>
    <s v="Gabinete de Política Social (GPS)"/>
    <x v="54"/>
    <x v="8"/>
    <x v="0"/>
    <n v="15"/>
    <s v="Abril"/>
    <n v="2025"/>
  </r>
  <r>
    <n v="36689"/>
    <d v="2025-04-15T00:00:00"/>
    <n v="1744733090"/>
    <s v="Línea 3-1-1 de Denuncias, Quejas, Reclamaciones y Sugerencias"/>
    <x v="60"/>
    <x v="2"/>
    <x v="1"/>
    <n v="15"/>
    <s v="Abril"/>
    <n v="2025"/>
  </r>
  <r>
    <n v="36690"/>
    <d v="2025-04-15T00:00:00"/>
    <n v="1744732968"/>
    <s v="Gabinete de Política Social (GPS)"/>
    <x v="51"/>
    <x v="1"/>
    <x v="0"/>
    <n v="15"/>
    <s v="Abril"/>
    <n v="2025"/>
  </r>
  <r>
    <n v="36691"/>
    <d v="2025-04-15T00:00:00"/>
    <n v="1744732892"/>
    <s v="Gabinete de Política Social (GPS)"/>
    <x v="24"/>
    <x v="3"/>
    <x v="0"/>
    <n v="15"/>
    <s v="Abril"/>
    <n v="2025"/>
  </r>
  <r>
    <n v="36692"/>
    <d v="2025-04-15T00:00:00"/>
    <n v="1744733104"/>
    <s v="Ministerio de la Presidencia (MINPRE)"/>
    <x v="13"/>
    <x v="2"/>
    <x v="1"/>
    <n v="15"/>
    <s v="Abril"/>
    <n v="2025"/>
  </r>
  <r>
    <n v="36693"/>
    <d v="2025-04-15T00:00:00"/>
    <n v="1744732968"/>
    <s v="Gabinete de Política Social (GPS)"/>
    <x v="16"/>
    <x v="2"/>
    <x v="0"/>
    <n v="15"/>
    <s v="Abril"/>
    <n v="2025"/>
  </r>
  <r>
    <n v="36694"/>
    <d v="2025-04-15T00:00:00"/>
    <n v="1744732814"/>
    <s v="Ministerio de Trabajo (MT)"/>
    <x v="31"/>
    <x v="12"/>
    <x v="0"/>
    <n v="15"/>
    <s v="Abril"/>
    <n v="2025"/>
  </r>
  <r>
    <n v="36695"/>
    <d v="2025-04-15T00:00:00"/>
    <n v="1744733087"/>
    <s v="Gabinete de Política Social (GPS)"/>
    <x v="7"/>
    <x v="3"/>
    <x v="0"/>
    <n v="15"/>
    <s v="Abril"/>
    <n v="2025"/>
  </r>
  <r>
    <n v="36696"/>
    <d v="2025-04-15T00:00:00"/>
    <n v="1744733250"/>
    <s v="Gabinete de Política Social (GPS)"/>
    <x v="5"/>
    <x v="0"/>
    <x v="0"/>
    <n v="15"/>
    <s v="Abril"/>
    <n v="2025"/>
  </r>
  <r>
    <n v="36697"/>
    <d v="2025-04-15T00:00:00"/>
    <n v="1744733266"/>
    <s v="Gabinete de Política Social (GPS)"/>
    <x v="5"/>
    <x v="12"/>
    <x v="0"/>
    <n v="15"/>
    <s v="Abril"/>
    <n v="2025"/>
  </r>
  <r>
    <n v="36698"/>
    <d v="2025-04-15T00:00:00"/>
    <n v="1744733400"/>
    <s v="Gabinete de Política Social (GPS)"/>
    <x v="7"/>
    <x v="2"/>
    <x v="0"/>
    <n v="15"/>
    <s v="Abril"/>
    <n v="2025"/>
  </r>
  <r>
    <n v="36699"/>
    <d v="2025-04-15T00:00:00"/>
    <n v="1744733451"/>
    <s v="Gabinete de Política Social (GPS)"/>
    <x v="2"/>
    <x v="0"/>
    <x v="0"/>
    <n v="15"/>
    <s v="Abril"/>
    <n v="2025"/>
  </r>
  <r>
    <n v="36700"/>
    <d v="2025-04-15T00:00:00"/>
    <n v="1744733145"/>
    <s v="Gabinete de Política Social (GPS)"/>
    <x v="7"/>
    <x v="17"/>
    <x v="1"/>
    <n v="15"/>
    <s v="Abril"/>
    <n v="2025"/>
  </r>
  <r>
    <n v="36701"/>
    <d v="2025-04-15T00:00:00"/>
    <n v="1744733503"/>
    <s v="Gabinete de Política Social (GPS)"/>
    <x v="51"/>
    <x v="2"/>
    <x v="0"/>
    <n v="15"/>
    <s v="Abril"/>
    <n v="2025"/>
  </r>
  <r>
    <n v="36702"/>
    <d v="2025-04-15T00:00:00"/>
    <n v="1744733541"/>
    <s v="Gabinete de Política Social (GPS)"/>
    <x v="6"/>
    <x v="12"/>
    <x v="0"/>
    <n v="15"/>
    <s v="Abril"/>
    <n v="2025"/>
  </r>
  <r>
    <n v="36703"/>
    <d v="2025-04-15T00:00:00"/>
    <n v="1744733537"/>
    <s v="Gabinete de Política Social (GPS)"/>
    <x v="24"/>
    <x v="2"/>
    <x v="0"/>
    <n v="15"/>
    <s v="Abril"/>
    <n v="2025"/>
  </r>
  <r>
    <n v="36704"/>
    <d v="2025-04-15T00:00:00"/>
    <n v="1744733676"/>
    <s v="Procuraduría General de la República (PGR)"/>
    <x v="246"/>
    <x v="2"/>
    <x v="1"/>
    <n v="15"/>
    <s v="Abril"/>
    <n v="2025"/>
  </r>
  <r>
    <n v="36705"/>
    <d v="2025-04-15T00:00:00"/>
    <n v="1744733733"/>
    <s v="Gabinete de Política Social (GPS)"/>
    <x v="7"/>
    <x v="2"/>
    <x v="0"/>
    <n v="15"/>
    <s v="Abril"/>
    <n v="2025"/>
  </r>
  <r>
    <n v="36706"/>
    <d v="2025-04-15T00:00:00"/>
    <n v="1744733602"/>
    <s v="Gabinete de Política Social (GPS)"/>
    <x v="16"/>
    <x v="2"/>
    <x v="1"/>
    <n v="15"/>
    <s v="Abril"/>
    <n v="2025"/>
  </r>
  <r>
    <n v="36707"/>
    <d v="2025-04-15T00:00:00"/>
    <n v="1744733710"/>
    <s v="Gabinete de Política Social (GPS)"/>
    <x v="6"/>
    <x v="12"/>
    <x v="1"/>
    <n v="15"/>
    <s v="Abril"/>
    <n v="2025"/>
  </r>
  <r>
    <n v="36708"/>
    <d v="2025-04-15T00:00:00"/>
    <n v="1744733849"/>
    <s v="Gabinete de Política Social (GPS)"/>
    <x v="6"/>
    <x v="1"/>
    <x v="1"/>
    <n v="15"/>
    <s v="Abril"/>
    <n v="2025"/>
  </r>
  <r>
    <n v="36709"/>
    <d v="2025-04-15T00:00:00"/>
    <n v="1744733893"/>
    <s v="Gabinete de Política Social (GPS)"/>
    <x v="6"/>
    <x v="1"/>
    <x v="0"/>
    <n v="15"/>
    <s v="Abril"/>
    <n v="2025"/>
  </r>
  <r>
    <n v="36710"/>
    <d v="2025-04-15T00:00:00"/>
    <n v="1744733948"/>
    <s v="Procuraduría General de la República (PGR)"/>
    <x v="30"/>
    <x v="1"/>
    <x v="0"/>
    <n v="15"/>
    <s v="Abril"/>
    <n v="2025"/>
  </r>
  <r>
    <n v="36711"/>
    <d v="2025-04-15T00:00:00"/>
    <n v="1744733860"/>
    <s v="Gabinete de Política Social (GPS)"/>
    <x v="54"/>
    <x v="15"/>
    <x v="0"/>
    <n v="15"/>
    <s v="Abril"/>
    <n v="2025"/>
  </r>
  <r>
    <n v="36712"/>
    <d v="2025-04-15T00:00:00"/>
    <n v="1744733943"/>
    <s v="Gabinete de Política Social (GPS)"/>
    <x v="7"/>
    <x v="1"/>
    <x v="0"/>
    <n v="15"/>
    <s v="Abril"/>
    <n v="2025"/>
  </r>
  <r>
    <n v="36713"/>
    <d v="2025-04-15T00:00:00"/>
    <n v="1744734039"/>
    <s v="Gabinete de Política Social (GPS)"/>
    <x v="5"/>
    <x v="2"/>
    <x v="0"/>
    <n v="15"/>
    <s v="Abril"/>
    <n v="2025"/>
  </r>
  <r>
    <n v="36714"/>
    <d v="2025-04-15T00:00:00"/>
    <n v="1744734030"/>
    <s v="Gabinete de Política Social (GPS)"/>
    <x v="51"/>
    <x v="2"/>
    <x v="1"/>
    <n v="15"/>
    <s v="Abril"/>
    <n v="2025"/>
  </r>
  <r>
    <n v="36715"/>
    <d v="2025-04-15T00:00:00"/>
    <n v="1744733975"/>
    <s v="Gabinete de Política Social (GPS)"/>
    <x v="7"/>
    <x v="2"/>
    <x v="0"/>
    <n v="15"/>
    <s v="Abril"/>
    <n v="2025"/>
  </r>
  <r>
    <n v="36716"/>
    <d v="2025-04-15T00:00:00"/>
    <n v="1744734129"/>
    <s v="Gabinete de Política Social (GPS)"/>
    <x v="9"/>
    <x v="2"/>
    <x v="1"/>
    <n v="15"/>
    <s v="Abril"/>
    <n v="2025"/>
  </r>
  <r>
    <n v="36717"/>
    <d v="2025-04-15T00:00:00"/>
    <n v="1744734212"/>
    <s v="Gabinete de Política Social (GPS)"/>
    <x v="24"/>
    <x v="3"/>
    <x v="0"/>
    <n v="15"/>
    <s v="Abril"/>
    <n v="2025"/>
  </r>
  <r>
    <n v="36718"/>
    <d v="2025-04-15T00:00:00"/>
    <n v="1744734273"/>
    <s v="Procuraduría General de la República (PGR)"/>
    <x v="30"/>
    <x v="2"/>
    <x v="1"/>
    <n v="15"/>
    <s v="Abril"/>
    <n v="2025"/>
  </r>
  <r>
    <n v="36719"/>
    <d v="2025-04-15T00:00:00"/>
    <n v="1744734054"/>
    <s v="Gabinete de Política Social (GPS)"/>
    <x v="6"/>
    <x v="1"/>
    <x v="0"/>
    <n v="15"/>
    <s v="Abril"/>
    <n v="2025"/>
  </r>
  <r>
    <n v="36720"/>
    <d v="2025-04-15T00:00:00"/>
    <n v="1744734333"/>
    <s v="Gabinete de Política Social (GPS)"/>
    <x v="40"/>
    <x v="2"/>
    <x v="0"/>
    <n v="15"/>
    <s v="Abril"/>
    <n v="2025"/>
  </r>
  <r>
    <n v="36721"/>
    <d v="2025-04-15T00:00:00"/>
    <n v="1744734316"/>
    <s v="Gabinete de Política Social (GPS)"/>
    <x v="24"/>
    <x v="1"/>
    <x v="0"/>
    <n v="15"/>
    <s v="Abril"/>
    <n v="2025"/>
  </r>
  <r>
    <n v="36722"/>
    <d v="2025-04-15T00:00:00"/>
    <n v="1744734454"/>
    <s v="Gabinete de Política Social (GPS)"/>
    <x v="6"/>
    <x v="2"/>
    <x v="0"/>
    <n v="15"/>
    <s v="Abril"/>
    <n v="2025"/>
  </r>
  <r>
    <n v="36723"/>
    <d v="2025-04-15T00:00:00"/>
    <n v="1744734411"/>
    <s v="Gabinete de Política Social (GPS)"/>
    <x v="2"/>
    <x v="30"/>
    <x v="1"/>
    <n v="15"/>
    <s v="Abril"/>
    <n v="2025"/>
  </r>
  <r>
    <n v="36724"/>
    <d v="2025-04-15T00:00:00"/>
    <n v="1744734353"/>
    <s v="Gabinete de Política Social (GPS)"/>
    <x v="6"/>
    <x v="0"/>
    <x v="0"/>
    <n v="15"/>
    <s v="Abril"/>
    <n v="2025"/>
  </r>
  <r>
    <n v="36725"/>
    <d v="2025-04-15T00:00:00"/>
    <n v="1744734539"/>
    <s v="Gabinete de Política Social (GPS)"/>
    <x v="54"/>
    <x v="2"/>
    <x v="0"/>
    <n v="15"/>
    <s v="Abril"/>
    <n v="2025"/>
  </r>
  <r>
    <n v="36726"/>
    <d v="2025-04-15T00:00:00"/>
    <n v="1744734577"/>
    <s v="Gabinete de Política Social (GPS)"/>
    <x v="6"/>
    <x v="8"/>
    <x v="0"/>
    <n v="15"/>
    <s v="Abril"/>
    <n v="2025"/>
  </r>
  <r>
    <n v="36727"/>
    <d v="2025-04-15T00:00:00"/>
    <n v="1744734596"/>
    <s v="Gabinete de Política Social (GPS)"/>
    <x v="6"/>
    <x v="1"/>
    <x v="1"/>
    <n v="15"/>
    <s v="Abril"/>
    <n v="2025"/>
  </r>
  <r>
    <n v="36728"/>
    <d v="2025-04-15T00:00:00"/>
    <n v="1744734618"/>
    <s v="Gabinete de Política Social (GPS)"/>
    <x v="2"/>
    <x v="1"/>
    <x v="0"/>
    <n v="15"/>
    <s v="Abril"/>
    <n v="2025"/>
  </r>
  <r>
    <n v="36729"/>
    <d v="2025-04-15T00:00:00"/>
    <n v="1744734769"/>
    <s v="Tesorería de la Seguridad Social (TSS)"/>
    <x v="247"/>
    <x v="1"/>
    <x v="1"/>
    <n v="15"/>
    <s v="Abril"/>
    <n v="2025"/>
  </r>
  <r>
    <n v="36730"/>
    <d v="2025-04-15T00:00:00"/>
    <n v="1744734556"/>
    <s v="Gabinete de Política Social (GPS)"/>
    <x v="6"/>
    <x v="8"/>
    <x v="0"/>
    <n v="15"/>
    <s v="Abril"/>
    <n v="2025"/>
  </r>
  <r>
    <n v="36731"/>
    <d v="2025-04-15T00:00:00"/>
    <n v="1744734625"/>
    <s v="Gabinete de Política Social (GPS)"/>
    <x v="6"/>
    <x v="24"/>
    <x v="0"/>
    <n v="15"/>
    <s v="Abril"/>
    <n v="2025"/>
  </r>
  <r>
    <n v="36732"/>
    <d v="2025-04-15T00:00:00"/>
    <n v="1744734818"/>
    <s v="Gabinete de Política Social (GPS)"/>
    <x v="6"/>
    <x v="2"/>
    <x v="0"/>
    <n v="15"/>
    <s v="Abril"/>
    <n v="2025"/>
  </r>
  <r>
    <n v="36733"/>
    <d v="2025-04-15T00:00:00"/>
    <n v="1744735058"/>
    <s v="Gabinete de Política Social (GPS)"/>
    <x v="5"/>
    <x v="0"/>
    <x v="0"/>
    <n v="15"/>
    <s v="Abril"/>
    <n v="2025"/>
  </r>
  <r>
    <n v="36734"/>
    <d v="2025-04-15T00:00:00"/>
    <n v="1744735082"/>
    <s v="Gabinete de Política Social (GPS)"/>
    <x v="40"/>
    <x v="2"/>
    <x v="1"/>
    <n v="15"/>
    <s v="Abril"/>
    <n v="2025"/>
  </r>
  <r>
    <n v="36735"/>
    <d v="2025-04-15T00:00:00"/>
    <n v="1744735089"/>
    <s v="Gabinete de Política Social (GPS)"/>
    <x v="16"/>
    <x v="2"/>
    <x v="0"/>
    <n v="15"/>
    <s v="Abril"/>
    <n v="2025"/>
  </r>
  <r>
    <n v="36736"/>
    <d v="2025-04-15T00:00:00"/>
    <n v="1744735234"/>
    <s v="Gabinete de Política Social (GPS)"/>
    <x v="2"/>
    <x v="1"/>
    <x v="0"/>
    <n v="15"/>
    <s v="Abril"/>
    <n v="2025"/>
  </r>
  <r>
    <n v="36737"/>
    <d v="2025-04-15T00:00:00"/>
    <n v="1744735214"/>
    <s v="Gabinete de Política Social (GPS)"/>
    <x v="2"/>
    <x v="2"/>
    <x v="1"/>
    <n v="15"/>
    <s v="Abril"/>
    <n v="2025"/>
  </r>
  <r>
    <n v="36738"/>
    <d v="2025-04-15T00:00:00"/>
    <n v="1744735361"/>
    <s v="Línea 3-1-1 de Denuncias, Quejas, Reclamaciones y Sugerencias"/>
    <x v="18"/>
    <x v="8"/>
    <x v="1"/>
    <n v="15"/>
    <s v="Abril"/>
    <n v="2025"/>
  </r>
  <r>
    <n v="36739"/>
    <d v="2025-04-15T00:00:00"/>
    <n v="1744735325"/>
    <s v="Gabinete de Política Social (GPS)"/>
    <x v="40"/>
    <x v="1"/>
    <x v="0"/>
    <n v="15"/>
    <s v="Abril"/>
    <n v="2025"/>
  </r>
  <r>
    <n v="36740"/>
    <d v="2025-04-15T00:00:00"/>
    <n v="1744735322"/>
    <s v="Procuraduría General de la República (PGR)"/>
    <x v="27"/>
    <x v="1"/>
    <x v="0"/>
    <n v="15"/>
    <s v="Abril"/>
    <n v="2025"/>
  </r>
  <r>
    <n v="36741"/>
    <d v="2025-04-15T00:00:00"/>
    <n v="1744735371"/>
    <s v="Gabinete de Política Social (GPS)"/>
    <x v="20"/>
    <x v="2"/>
    <x v="0"/>
    <n v="15"/>
    <s v="Abril"/>
    <n v="2025"/>
  </r>
  <r>
    <n v="36742"/>
    <d v="2025-04-15T00:00:00"/>
    <n v="1744735262"/>
    <s v="Línea 3-1-1 de Denuncias, Quejas, Reclamaciones y Sugerencias"/>
    <x v="8"/>
    <x v="2"/>
    <x v="0"/>
    <n v="15"/>
    <s v="Abril"/>
    <n v="2025"/>
  </r>
  <r>
    <n v="36743"/>
    <d v="2025-04-15T00:00:00"/>
    <n v="1744735393"/>
    <s v="Gabinete de Política Social (GPS)"/>
    <x v="5"/>
    <x v="1"/>
    <x v="0"/>
    <n v="15"/>
    <s v="Abril"/>
    <n v="2025"/>
  </r>
  <r>
    <n v="36744"/>
    <d v="2025-04-15T00:00:00"/>
    <n v="1744735371"/>
    <s v="Gabinete de Política Social (GPS)"/>
    <x v="2"/>
    <x v="2"/>
    <x v="0"/>
    <n v="15"/>
    <s v="Abril"/>
    <n v="2025"/>
  </r>
  <r>
    <n v="36745"/>
    <d v="2025-04-15T00:00:00"/>
    <n v="1744735515"/>
    <s v="Dirección de Información y Defensa de los Afiliados (DIDA)"/>
    <x v="22"/>
    <x v="1"/>
    <x v="1"/>
    <n v="15"/>
    <s v="Abril"/>
    <n v="2025"/>
  </r>
  <r>
    <n v="36746"/>
    <d v="2025-04-15T00:00:00"/>
    <n v="1744735581"/>
    <s v="Gabinete de Política Social (GPS)"/>
    <x v="6"/>
    <x v="2"/>
    <x v="0"/>
    <n v="15"/>
    <s v="Abril"/>
    <n v="2025"/>
  </r>
  <r>
    <n v="36747"/>
    <d v="2025-04-15T00:00:00"/>
    <n v="1744735262"/>
    <s v="Gabinete de Política Social (GPS)"/>
    <x v="9"/>
    <x v="2"/>
    <x v="0"/>
    <n v="15"/>
    <s v="Abril"/>
    <n v="2025"/>
  </r>
  <r>
    <n v="36748"/>
    <d v="2025-04-15T00:00:00"/>
    <n v="1744735686"/>
    <s v="Gabinete de Política Social (GPS)"/>
    <x v="6"/>
    <x v="17"/>
    <x v="0"/>
    <n v="15"/>
    <s v="Abril"/>
    <n v="2025"/>
  </r>
  <r>
    <n v="36749"/>
    <d v="2025-04-15T00:00:00"/>
    <n v="1744735842"/>
    <s v="Gabinete de Política Social (GPS)"/>
    <x v="6"/>
    <x v="11"/>
    <x v="0"/>
    <n v="15"/>
    <s v="Abril"/>
    <n v="2025"/>
  </r>
  <r>
    <n v="36750"/>
    <d v="2025-04-15T00:00:00"/>
    <n v="1744735864"/>
    <s v="Gabinete de Política Social (GPS)"/>
    <x v="6"/>
    <x v="2"/>
    <x v="0"/>
    <n v="15"/>
    <s v="Abril"/>
    <n v="2025"/>
  </r>
  <r>
    <n v="36751"/>
    <d v="2025-04-15T00:00:00"/>
    <n v="1744735949"/>
    <s v="Gabinete de Política Social (GPS)"/>
    <x v="6"/>
    <x v="2"/>
    <x v="0"/>
    <n v="15"/>
    <s v="Abril"/>
    <n v="2025"/>
  </r>
  <r>
    <n v="36752"/>
    <d v="2025-04-15T00:00:00"/>
    <n v="1744735902"/>
    <s v="Gabinete de Política Social (GPS)"/>
    <x v="6"/>
    <x v="2"/>
    <x v="0"/>
    <n v="15"/>
    <s v="Abril"/>
    <n v="2025"/>
  </r>
  <r>
    <n v="36753"/>
    <d v="2025-04-15T00:00:00"/>
    <n v="1744736161"/>
    <s v="Proyecto CEDI-Mujer"/>
    <x v="120"/>
    <x v="0"/>
    <x v="0"/>
    <n v="15"/>
    <s v="Abril"/>
    <n v="2025"/>
  </r>
  <r>
    <n v="36754"/>
    <d v="2025-04-15T00:00:00"/>
    <n v="1744735605"/>
    <s v="Línea 3-1-1 de Denuncias, Quejas, Reclamaciones y Sugerencias"/>
    <x v="8"/>
    <x v="1"/>
    <x v="0"/>
    <n v="15"/>
    <s v="Abril"/>
    <n v="2025"/>
  </r>
  <r>
    <n v="36755"/>
    <d v="2025-04-15T00:00:00"/>
    <n v="1744736074"/>
    <s v="Gabinete de Política Social (GPS)"/>
    <x v="5"/>
    <x v="33"/>
    <x v="1"/>
    <n v="15"/>
    <s v="Abril"/>
    <n v="2025"/>
  </r>
  <r>
    <n v="36756"/>
    <d v="2025-04-15T00:00:00"/>
    <n v="1744736091"/>
    <s v="Gabinete de Política Social (GPS)"/>
    <x v="6"/>
    <x v="11"/>
    <x v="0"/>
    <n v="15"/>
    <s v="Abril"/>
    <n v="2025"/>
  </r>
  <r>
    <n v="36757"/>
    <d v="2025-04-15T00:00:00"/>
    <n v="1744736189"/>
    <s v="Gabinete de Política Social (GPS)"/>
    <x v="51"/>
    <x v="17"/>
    <x v="0"/>
    <n v="15"/>
    <s v="Abril"/>
    <n v="2025"/>
  </r>
  <r>
    <n v="36758"/>
    <d v="2025-04-15T00:00:00"/>
    <n v="1744736225"/>
    <s v="Gabinete de Política Social (GPS)"/>
    <x v="2"/>
    <x v="3"/>
    <x v="0"/>
    <n v="15"/>
    <s v="Abril"/>
    <n v="2025"/>
  </r>
  <r>
    <n v="36759"/>
    <d v="2025-04-15T00:00:00"/>
    <n v="1744736240"/>
    <s v="Gabinete de Política Social (GPS)"/>
    <x v="6"/>
    <x v="6"/>
    <x v="0"/>
    <n v="15"/>
    <s v="Abril"/>
    <n v="2025"/>
  </r>
  <r>
    <n v="36760"/>
    <d v="2025-04-15T00:00:00"/>
    <n v="1744736280"/>
    <s v="Instituto Nacional de Tránsito y Transporte Terrestre (INTRANT)"/>
    <x v="23"/>
    <x v="2"/>
    <x v="0"/>
    <n v="15"/>
    <s v="Abril"/>
    <n v="2025"/>
  </r>
  <r>
    <n v="36761"/>
    <d v="2025-04-15T00:00:00"/>
    <n v="1744736226"/>
    <s v="Cartera de Servicios Puntos GOB"/>
    <x v="65"/>
    <x v="1"/>
    <x v="0"/>
    <n v="15"/>
    <s v="Abril"/>
    <n v="2025"/>
  </r>
  <r>
    <n v="36762"/>
    <d v="2025-04-15T00:00:00"/>
    <n v="1744736412"/>
    <s v="Gabinete de Política Social (GPS)"/>
    <x v="2"/>
    <x v="2"/>
    <x v="0"/>
    <n v="15"/>
    <s v="Abril"/>
    <n v="2025"/>
  </r>
  <r>
    <n v="36763"/>
    <d v="2025-04-15T00:00:00"/>
    <n v="1744736436"/>
    <s v="Gabinete de Política Social (GPS)"/>
    <x v="20"/>
    <x v="6"/>
    <x v="0"/>
    <n v="15"/>
    <s v="Abril"/>
    <n v="2025"/>
  </r>
  <r>
    <n v="36764"/>
    <d v="2025-04-15T00:00:00"/>
    <n v="1744736433"/>
    <s v="Gabinete de Política Social (GPS)"/>
    <x v="5"/>
    <x v="1"/>
    <x v="0"/>
    <n v="15"/>
    <s v="Abril"/>
    <n v="2025"/>
  </r>
  <r>
    <n v="36765"/>
    <d v="2025-04-15T00:00:00"/>
    <n v="1744736254"/>
    <s v="Gabinete de Política Social (GPS)"/>
    <x v="6"/>
    <x v="3"/>
    <x v="1"/>
    <n v="15"/>
    <s v="Abril"/>
    <n v="2025"/>
  </r>
  <r>
    <n v="36766"/>
    <d v="2025-04-15T00:00:00"/>
    <n v="1744736481"/>
    <s v="Gabinete de Política Social (GPS)"/>
    <x v="6"/>
    <x v="1"/>
    <x v="1"/>
    <n v="15"/>
    <s v="Abril"/>
    <n v="2025"/>
  </r>
  <r>
    <n v="36767"/>
    <d v="2025-04-15T00:00:00"/>
    <n v="1744736495"/>
    <s v="Gabinete de Política Social (GPS)"/>
    <x v="6"/>
    <x v="8"/>
    <x v="0"/>
    <n v="15"/>
    <s v="Abril"/>
    <n v="2025"/>
  </r>
  <r>
    <n v="36768"/>
    <d v="2025-04-15T00:00:00"/>
    <n v="1744736715"/>
    <s v="Gabinete de Política Social (GPS)"/>
    <x v="40"/>
    <x v="3"/>
    <x v="1"/>
    <n v="15"/>
    <s v="Abril"/>
    <n v="2025"/>
  </r>
  <r>
    <n v="36769"/>
    <d v="2025-04-15T00:00:00"/>
    <n v="1744736691"/>
    <s v="Gabinete de Política Social (GPS)"/>
    <x v="7"/>
    <x v="15"/>
    <x v="0"/>
    <n v="15"/>
    <s v="Abril"/>
    <n v="2025"/>
  </r>
  <r>
    <n v="36770"/>
    <d v="2025-04-15T00:00:00"/>
    <n v="1744736453"/>
    <s v="Procuraduría General de la República (PGR)"/>
    <x v="186"/>
    <x v="1"/>
    <x v="0"/>
    <n v="15"/>
    <s v="Abril"/>
    <n v="2025"/>
  </r>
  <r>
    <n v="36771"/>
    <d v="2025-04-15T00:00:00"/>
    <n v="1744736786"/>
    <s v="Gabinete de Política Social (GPS)"/>
    <x v="16"/>
    <x v="6"/>
    <x v="0"/>
    <n v="15"/>
    <s v="Abril"/>
    <n v="2025"/>
  </r>
  <r>
    <n v="36772"/>
    <d v="2025-04-15T00:00:00"/>
    <n v="1744736951"/>
    <s v="Línea 3-1-1 de Denuncias, Quejas, Reclamaciones y Sugerencias"/>
    <x v="8"/>
    <x v="1"/>
    <x v="0"/>
    <n v="15"/>
    <s v="Abril"/>
    <n v="2025"/>
  </r>
  <r>
    <n v="36773"/>
    <d v="2025-04-15T00:00:00"/>
    <n v="1744736915"/>
    <s v="Gabinete de Política Social (GPS)"/>
    <x v="9"/>
    <x v="1"/>
    <x v="1"/>
    <n v="15"/>
    <s v="Abril"/>
    <n v="2025"/>
  </r>
  <r>
    <n v="36774"/>
    <d v="2025-04-15T00:00:00"/>
    <n v="1744737154"/>
    <s v="Proyecto CEDI-Mujer"/>
    <x v="3"/>
    <x v="0"/>
    <x v="0"/>
    <n v="15"/>
    <s v="Abril"/>
    <n v="2025"/>
  </r>
  <r>
    <n v="36775"/>
    <d v="2025-04-15T00:00:00"/>
    <n v="1744736927"/>
    <s v="Gabinete de Política Social (GPS)"/>
    <x v="51"/>
    <x v="1"/>
    <x v="0"/>
    <n v="15"/>
    <s v="Abril"/>
    <n v="2025"/>
  </r>
  <r>
    <n v="36776"/>
    <d v="2025-04-15T00:00:00"/>
    <n v="1744737081"/>
    <s v="Gabinete de Política Social (GPS)"/>
    <x v="6"/>
    <x v="9"/>
    <x v="0"/>
    <n v="15"/>
    <s v="Abril"/>
    <n v="2025"/>
  </r>
  <r>
    <n v="36777"/>
    <d v="2025-04-15T00:00:00"/>
    <n v="1744736996"/>
    <s v="Gabinete de Política Social (GPS)"/>
    <x v="16"/>
    <x v="0"/>
    <x v="0"/>
    <n v="15"/>
    <s v="Abril"/>
    <n v="2025"/>
  </r>
  <r>
    <n v="36778"/>
    <d v="2025-04-15T00:00:00"/>
    <n v="1744737071"/>
    <s v="Gabinete de Política Social (GPS)"/>
    <x v="7"/>
    <x v="1"/>
    <x v="0"/>
    <n v="15"/>
    <s v="Abril"/>
    <n v="2025"/>
  </r>
  <r>
    <n v="36779"/>
    <d v="2025-04-15T00:00:00"/>
    <n v="1744737168"/>
    <s v="Gabinete de Política Social (GPS)"/>
    <x v="6"/>
    <x v="2"/>
    <x v="1"/>
    <n v="15"/>
    <s v="Abril"/>
    <n v="2025"/>
  </r>
  <r>
    <n v="36780"/>
    <d v="2025-04-15T00:00:00"/>
    <n v="1744737217"/>
    <s v="Gabinete de Política Social (GPS)"/>
    <x v="2"/>
    <x v="8"/>
    <x v="0"/>
    <n v="15"/>
    <s v="Abril"/>
    <n v="2025"/>
  </r>
  <r>
    <n v="36781"/>
    <d v="2025-04-15T00:00:00"/>
    <n v="1744737306"/>
    <s v="Gabinete de Política Social (GPS)"/>
    <x v="2"/>
    <x v="2"/>
    <x v="0"/>
    <n v="15"/>
    <s v="Abril"/>
    <n v="2025"/>
  </r>
  <r>
    <n v="36782"/>
    <d v="2025-04-15T00:00:00"/>
    <n v="1744737403"/>
    <s v="Línea 3-1-1 de Denuncias, Quejas, Reclamaciones y Sugerencias"/>
    <x v="18"/>
    <x v="6"/>
    <x v="1"/>
    <n v="15"/>
    <s v="Abril"/>
    <n v="2025"/>
  </r>
  <r>
    <n v="36783"/>
    <d v="2025-04-15T00:00:00"/>
    <n v="1744737217"/>
    <s v="Gabinete de Política Social (GPS)"/>
    <x v="2"/>
    <x v="2"/>
    <x v="0"/>
    <n v="15"/>
    <s v="Abril"/>
    <n v="2025"/>
  </r>
  <r>
    <n v="36784"/>
    <d v="2025-04-15T00:00:00"/>
    <n v="1744737464"/>
    <s v="Gabinete de Política Social (GPS)"/>
    <x v="51"/>
    <x v="2"/>
    <x v="0"/>
    <n v="15"/>
    <s v="Abril"/>
    <n v="2025"/>
  </r>
  <r>
    <n v="36785"/>
    <d v="2025-04-15T00:00:00"/>
    <n v="1744737407"/>
    <s v="Gabinete de Política Social (GPS)"/>
    <x v="50"/>
    <x v="8"/>
    <x v="0"/>
    <n v="15"/>
    <s v="Abril"/>
    <n v="2025"/>
  </r>
  <r>
    <n v="36786"/>
    <d v="2025-04-15T00:00:00"/>
    <n v="1744737640"/>
    <s v="Gabinete de Política Social (GPS)"/>
    <x v="2"/>
    <x v="2"/>
    <x v="0"/>
    <n v="15"/>
    <s v="Abril"/>
    <n v="2025"/>
  </r>
  <r>
    <n v="36787"/>
    <d v="2025-04-15T00:00:00"/>
    <n v="1744737670"/>
    <s v="Gabinete de Política Social (GPS)"/>
    <x v="16"/>
    <x v="3"/>
    <x v="0"/>
    <n v="15"/>
    <s v="Abril"/>
    <n v="2025"/>
  </r>
  <r>
    <n v="36788"/>
    <d v="2025-04-15T00:00:00"/>
    <n v="1744737715"/>
    <s v="Gabinete de Política Social (GPS)"/>
    <x v="5"/>
    <x v="31"/>
    <x v="0"/>
    <n v="15"/>
    <s v="Abril"/>
    <n v="2025"/>
  </r>
  <r>
    <n v="36789"/>
    <d v="2025-04-15T00:00:00"/>
    <n v="1744737723"/>
    <s v="Gabinete de Política Social (GPS)"/>
    <x v="6"/>
    <x v="12"/>
    <x v="0"/>
    <n v="15"/>
    <s v="Abril"/>
    <n v="2025"/>
  </r>
  <r>
    <n v="36790"/>
    <d v="2025-04-15T00:00:00"/>
    <n v="1744737703"/>
    <s v="Procuraduría General de la República (PGR)"/>
    <x v="27"/>
    <x v="1"/>
    <x v="1"/>
    <n v="15"/>
    <s v="Abril"/>
    <n v="2025"/>
  </r>
  <r>
    <n v="36791"/>
    <d v="2025-04-15T00:00:00"/>
    <n v="1744737749"/>
    <s v="Ministerio de la Presidencia (MINPRE)"/>
    <x v="15"/>
    <x v="12"/>
    <x v="0"/>
    <n v="15"/>
    <s v="Abril"/>
    <n v="2025"/>
  </r>
  <r>
    <n v="36792"/>
    <d v="2025-04-15T00:00:00"/>
    <n v="1744737698"/>
    <s v="Gabinete de Política Social (GPS)"/>
    <x v="2"/>
    <x v="1"/>
    <x v="1"/>
    <n v="15"/>
    <s v="Abril"/>
    <n v="2025"/>
  </r>
  <r>
    <n v="36793"/>
    <d v="2025-04-15T00:00:00"/>
    <n v="1744737768"/>
    <s v="Gabinete de Política Social (GPS)"/>
    <x v="2"/>
    <x v="0"/>
    <x v="0"/>
    <n v="15"/>
    <s v="Abril"/>
    <n v="2025"/>
  </r>
  <r>
    <n v="36794"/>
    <d v="2025-04-15T00:00:00"/>
    <n v="1744737820"/>
    <s v="Gabinete de Política Social (GPS)"/>
    <x v="5"/>
    <x v="2"/>
    <x v="1"/>
    <n v="15"/>
    <s v="Abril"/>
    <n v="2025"/>
  </r>
  <r>
    <n v="36795"/>
    <d v="2025-04-15T00:00:00"/>
    <n v="1744737869"/>
    <s v="Gabinete de Política Social (GPS)"/>
    <x v="2"/>
    <x v="2"/>
    <x v="1"/>
    <n v="15"/>
    <s v="Abril"/>
    <n v="2025"/>
  </r>
  <r>
    <n v="36796"/>
    <d v="2025-04-15T00:00:00"/>
    <n v="1744737907"/>
    <s v="Gabinete de Política Social (GPS)"/>
    <x v="2"/>
    <x v="2"/>
    <x v="0"/>
    <n v="15"/>
    <s v="Abril"/>
    <n v="2025"/>
  </r>
  <r>
    <n v="36797"/>
    <d v="2025-04-15T00:00:00"/>
    <n v="1744737855"/>
    <s v="Gabinete de Política Social (GPS)"/>
    <x v="7"/>
    <x v="31"/>
    <x v="0"/>
    <n v="15"/>
    <s v="Abril"/>
    <n v="2025"/>
  </r>
  <r>
    <n v="36798"/>
    <d v="2025-04-15T00:00:00"/>
    <n v="1744737613"/>
    <s v="Gabinete de Política Social (GPS)"/>
    <x v="51"/>
    <x v="12"/>
    <x v="1"/>
    <n v="15"/>
    <s v="Abril"/>
    <n v="2025"/>
  </r>
  <r>
    <n v="36799"/>
    <d v="2025-04-15T00:00:00"/>
    <n v="1744737840"/>
    <s v="Gabinete de Política Social (GPS)"/>
    <x v="7"/>
    <x v="12"/>
    <x v="0"/>
    <n v="15"/>
    <s v="Abril"/>
    <n v="2025"/>
  </r>
  <r>
    <n v="36800"/>
    <d v="2025-04-15T00:00:00"/>
    <n v="1744737975"/>
    <s v="Gabinete de Política Social (GPS)"/>
    <x v="6"/>
    <x v="12"/>
    <x v="0"/>
    <n v="15"/>
    <s v="Abril"/>
    <n v="2025"/>
  </r>
  <r>
    <n v="36801"/>
    <d v="2025-04-15T00:00:00"/>
    <n v="1744737982"/>
    <s v="Gabinete de Política Social (GPS)"/>
    <x v="2"/>
    <x v="2"/>
    <x v="0"/>
    <n v="15"/>
    <s v="Abril"/>
    <n v="2025"/>
  </r>
  <r>
    <n v="36802"/>
    <d v="2025-04-15T00:00:00"/>
    <n v="1744738005"/>
    <s v="Gabinete de Política Social (GPS)"/>
    <x v="6"/>
    <x v="2"/>
    <x v="0"/>
    <n v="15"/>
    <s v="Abril"/>
    <n v="2025"/>
  </r>
  <r>
    <n v="36803"/>
    <d v="2025-04-15T00:00:00"/>
    <n v="1744738115"/>
    <s v="Gabinete de Política Social (GPS)"/>
    <x v="51"/>
    <x v="14"/>
    <x v="1"/>
    <n v="15"/>
    <s v="Abril"/>
    <n v="2025"/>
  </r>
  <r>
    <n v="36804"/>
    <d v="2025-04-15T00:00:00"/>
    <n v="1744738087"/>
    <s v="Gabinete de Política Social (GPS)"/>
    <x v="16"/>
    <x v="3"/>
    <x v="1"/>
    <n v="15"/>
    <s v="Abril"/>
    <n v="2025"/>
  </r>
  <r>
    <n v="36805"/>
    <d v="2025-04-15T00:00:00"/>
    <n v="1744738141"/>
    <s v="Ministerio de Trabajo (MT)"/>
    <x v="93"/>
    <x v="6"/>
    <x v="1"/>
    <n v="15"/>
    <s v="Abril"/>
    <n v="2025"/>
  </r>
  <r>
    <n v="36806"/>
    <d v="2025-04-15T00:00:00"/>
    <n v="1744738113"/>
    <s v="Gabinete de Política Social (GPS)"/>
    <x v="9"/>
    <x v="1"/>
    <x v="1"/>
    <n v="15"/>
    <s v="Abril"/>
    <n v="2025"/>
  </r>
  <r>
    <n v="36807"/>
    <d v="2025-04-15T00:00:00"/>
    <n v="1744738164"/>
    <s v="Gabinete de Política Social (GPS)"/>
    <x v="7"/>
    <x v="1"/>
    <x v="0"/>
    <n v="15"/>
    <s v="Abril"/>
    <n v="2025"/>
  </r>
  <r>
    <n v="36808"/>
    <d v="2025-04-15T00:00:00"/>
    <n v="1744738185"/>
    <s v="Gabinete de Política Social (GPS)"/>
    <x v="20"/>
    <x v="0"/>
    <x v="0"/>
    <n v="15"/>
    <s v="Abril"/>
    <n v="2025"/>
  </r>
  <r>
    <n v="36809"/>
    <d v="2025-04-15T00:00:00"/>
    <n v="1744738267"/>
    <s v="Gabinete de Política Social (GPS)"/>
    <x v="6"/>
    <x v="2"/>
    <x v="0"/>
    <n v="15"/>
    <s v="Abril"/>
    <n v="2025"/>
  </r>
  <r>
    <n v="36810"/>
    <d v="2025-04-15T00:00:00"/>
    <n v="1744738209"/>
    <s v="Gabinete de Política Social (GPS)"/>
    <x v="40"/>
    <x v="11"/>
    <x v="0"/>
    <n v="15"/>
    <s v="Abril"/>
    <n v="2025"/>
  </r>
  <r>
    <n v="36811"/>
    <d v="2025-04-15T00:00:00"/>
    <n v="1744738406"/>
    <s v="Ministerio de la Presidencia (MINPRE)"/>
    <x v="15"/>
    <x v="2"/>
    <x v="0"/>
    <n v="15"/>
    <s v="Abril"/>
    <n v="2025"/>
  </r>
  <r>
    <n v="36812"/>
    <d v="2025-04-15T00:00:00"/>
    <n v="1744738176"/>
    <s v="Línea 3-1-1 de Denuncias, Quejas, Reclamaciones y Sugerencias"/>
    <x v="8"/>
    <x v="8"/>
    <x v="1"/>
    <n v="15"/>
    <s v="Abril"/>
    <n v="2025"/>
  </r>
  <r>
    <n v="36813"/>
    <d v="2025-04-15T00:00:00"/>
    <n v="1744738295"/>
    <s v="Gabinete de Política Social (GPS)"/>
    <x v="24"/>
    <x v="9"/>
    <x v="0"/>
    <n v="15"/>
    <s v="Abril"/>
    <n v="2025"/>
  </r>
  <r>
    <n v="36814"/>
    <d v="2025-04-15T00:00:00"/>
    <n v="1744738365"/>
    <s v="Dirección de Información y Defensa de los Afiliados (DIDA)"/>
    <x v="22"/>
    <x v="1"/>
    <x v="1"/>
    <n v="15"/>
    <s v="Abril"/>
    <n v="2025"/>
  </r>
  <r>
    <n v="36815"/>
    <d v="2025-04-15T00:00:00"/>
    <n v="1744738147"/>
    <s v="Gabinete de Política Social (GPS)"/>
    <x v="20"/>
    <x v="0"/>
    <x v="0"/>
    <n v="15"/>
    <s v="Abril"/>
    <n v="2025"/>
  </r>
  <r>
    <n v="36816"/>
    <d v="2025-04-15T00:00:00"/>
    <n v="1744738331"/>
    <s v="Gabinete de Política Social (GPS)"/>
    <x v="6"/>
    <x v="13"/>
    <x v="0"/>
    <n v="15"/>
    <s v="Abril"/>
    <n v="2025"/>
  </r>
  <r>
    <n v="36817"/>
    <d v="2025-04-15T00:00:00"/>
    <n v="1744738201"/>
    <s v="Gabinete de Política Social (GPS)"/>
    <x v="6"/>
    <x v="12"/>
    <x v="0"/>
    <n v="15"/>
    <s v="Abril"/>
    <n v="2025"/>
  </r>
  <r>
    <n v="36818"/>
    <d v="2025-04-15T00:00:00"/>
    <n v="1744738331"/>
    <s v="Gabinete de Política Social (GPS)"/>
    <x v="40"/>
    <x v="2"/>
    <x v="1"/>
    <n v="15"/>
    <s v="Abril"/>
    <n v="2025"/>
  </r>
  <r>
    <n v="36819"/>
    <d v="2025-04-15T00:00:00"/>
    <n v="1744738481"/>
    <s v="Gabinete de Política Social (GPS)"/>
    <x v="0"/>
    <x v="20"/>
    <x v="0"/>
    <n v="15"/>
    <s v="Abril"/>
    <n v="2025"/>
  </r>
  <r>
    <n v="36820"/>
    <d v="2025-04-15T00:00:00"/>
    <n v="1744738508"/>
    <s v="Gabinete de Política Social (GPS)"/>
    <x v="7"/>
    <x v="5"/>
    <x v="0"/>
    <n v="15"/>
    <s v="Abril"/>
    <n v="2025"/>
  </r>
  <r>
    <n v="36821"/>
    <d v="2025-04-15T00:00:00"/>
    <n v="1744738443"/>
    <s v="Gabinete de Política Social (GPS)"/>
    <x v="6"/>
    <x v="2"/>
    <x v="0"/>
    <n v="15"/>
    <s v="Abril"/>
    <n v="2025"/>
  </r>
  <r>
    <n v="36822"/>
    <d v="2025-04-15T00:00:00"/>
    <n v="1744738610"/>
    <s v="Dirección de Información y Defensa de los Afiliados (DIDA)"/>
    <x v="22"/>
    <x v="1"/>
    <x v="0"/>
    <n v="15"/>
    <s v="Abril"/>
    <n v="2025"/>
  </r>
  <r>
    <n v="36823"/>
    <d v="2025-04-15T00:00:00"/>
    <n v="1744738452"/>
    <s v="Gabinete de Política Social (GPS)"/>
    <x v="40"/>
    <x v="3"/>
    <x v="0"/>
    <n v="15"/>
    <s v="Abril"/>
    <n v="2025"/>
  </r>
  <r>
    <n v="36824"/>
    <d v="2025-04-15T00:00:00"/>
    <n v="1744738561"/>
    <s v="Gabinete de Política Social (GPS)"/>
    <x v="6"/>
    <x v="8"/>
    <x v="0"/>
    <n v="15"/>
    <s v="Abril"/>
    <n v="2025"/>
  </r>
  <r>
    <n v="36825"/>
    <d v="2025-04-15T00:00:00"/>
    <n v="1744738656"/>
    <s v="Gabinete de Política Social (GPS)"/>
    <x v="7"/>
    <x v="9"/>
    <x v="0"/>
    <n v="15"/>
    <s v="Abril"/>
    <n v="2025"/>
  </r>
  <r>
    <n v="36826"/>
    <d v="2025-04-15T00:00:00"/>
    <n v="1744738608"/>
    <s v="Gabinete de Política Social (GPS)"/>
    <x v="2"/>
    <x v="2"/>
    <x v="1"/>
    <n v="15"/>
    <s v="Abril"/>
    <n v="2025"/>
  </r>
  <r>
    <n v="36827"/>
    <d v="2025-04-15T00:00:00"/>
    <n v="1744738734"/>
    <s v="Cartera de Servicios Puntos GOB"/>
    <x v="143"/>
    <x v="1"/>
    <x v="1"/>
    <n v="15"/>
    <s v="Abril"/>
    <n v="2025"/>
  </r>
  <r>
    <n v="36828"/>
    <d v="2025-04-15T00:00:00"/>
    <n v="1744738778"/>
    <s v="Ministerio de Salud Pública y Asistencia Social"/>
    <x v="25"/>
    <x v="8"/>
    <x v="0"/>
    <n v="15"/>
    <s v="Abril"/>
    <n v="2025"/>
  </r>
  <r>
    <n v="36829"/>
    <d v="2025-04-15T00:00:00"/>
    <n v="1744738694"/>
    <s v="Gabinete de Política Social (GPS)"/>
    <x v="6"/>
    <x v="1"/>
    <x v="0"/>
    <n v="15"/>
    <s v="Abril"/>
    <n v="2025"/>
  </r>
  <r>
    <n v="36830"/>
    <d v="2025-04-15T00:00:00"/>
    <n v="1744738615"/>
    <s v="Gabinete de Política Social (GPS)"/>
    <x v="16"/>
    <x v="2"/>
    <x v="0"/>
    <n v="15"/>
    <s v="Abril"/>
    <n v="2025"/>
  </r>
  <r>
    <n v="36831"/>
    <d v="2025-04-15T00:00:00"/>
    <n v="1744737943"/>
    <s v="Línea 3-1-1 de Denuncias, Quejas, Reclamaciones y Sugerencias"/>
    <x v="8"/>
    <x v="12"/>
    <x v="0"/>
    <n v="15"/>
    <s v="Abril"/>
    <n v="2025"/>
  </r>
  <r>
    <n v="36832"/>
    <d v="2025-04-15T00:00:00"/>
    <n v="1744738815"/>
    <s v="Gabinete de Política Social (GPS)"/>
    <x v="6"/>
    <x v="1"/>
    <x v="0"/>
    <n v="15"/>
    <s v="Abril"/>
    <n v="2025"/>
  </r>
  <r>
    <n v="36833"/>
    <d v="2025-04-15T00:00:00"/>
    <n v="1744738382"/>
    <s v="Línea 3-1-1 de Denuncias, Quejas, Reclamaciones y Sugerencias"/>
    <x v="8"/>
    <x v="2"/>
    <x v="0"/>
    <n v="15"/>
    <s v="Abril"/>
    <n v="2025"/>
  </r>
  <r>
    <n v="36834"/>
    <d v="2025-04-15T00:00:00"/>
    <n v="1744738540"/>
    <s v="Línea 3-1-1 de Denuncias, Quejas, Reclamaciones y Sugerencias"/>
    <x v="8"/>
    <x v="32"/>
    <x v="0"/>
    <n v="15"/>
    <s v="Abril"/>
    <n v="2025"/>
  </r>
  <r>
    <n v="36835"/>
    <d v="2025-04-15T00:00:00"/>
    <n v="1744738881"/>
    <s v="Gabinete de Política Social (GPS)"/>
    <x v="6"/>
    <x v="12"/>
    <x v="0"/>
    <n v="15"/>
    <s v="Abril"/>
    <n v="2025"/>
  </r>
  <r>
    <n v="36836"/>
    <d v="2025-04-15T00:00:00"/>
    <n v="1744738858"/>
    <s v="Gabinete de Política Social (GPS)"/>
    <x v="123"/>
    <x v="2"/>
    <x v="0"/>
    <n v="15"/>
    <s v="Abril"/>
    <n v="2025"/>
  </r>
  <r>
    <n v="36837"/>
    <d v="2025-04-15T00:00:00"/>
    <n v="1744738830"/>
    <s v="Seguro Nacional de Salud (ARS SeNaSa)"/>
    <x v="44"/>
    <x v="12"/>
    <x v="0"/>
    <n v="15"/>
    <s v="Abril"/>
    <n v="2025"/>
  </r>
  <r>
    <n v="36838"/>
    <d v="2025-04-15T00:00:00"/>
    <n v="1744738561"/>
    <s v="Gabinete de Política Social (GPS)"/>
    <x v="97"/>
    <x v="8"/>
    <x v="0"/>
    <n v="15"/>
    <s v="Abril"/>
    <n v="2025"/>
  </r>
  <r>
    <n v="36839"/>
    <d v="2025-04-15T00:00:00"/>
    <n v="1744738868"/>
    <s v="Gabinete de Política Social (GPS)"/>
    <x v="0"/>
    <x v="2"/>
    <x v="0"/>
    <n v="15"/>
    <s v="Abril"/>
    <n v="2025"/>
  </r>
  <r>
    <n v="36840"/>
    <d v="2025-04-15T00:00:00"/>
    <n v="1744738848"/>
    <s v="Gabinete de Política Social (GPS)"/>
    <x v="9"/>
    <x v="8"/>
    <x v="0"/>
    <n v="15"/>
    <s v="Abril"/>
    <n v="2025"/>
  </r>
  <r>
    <n v="36841"/>
    <d v="2025-04-15T00:00:00"/>
    <n v="1744738561"/>
    <s v="Gabinete de Política Social (GPS)"/>
    <x v="40"/>
    <x v="8"/>
    <x v="0"/>
    <n v="15"/>
    <s v="Abril"/>
    <n v="2025"/>
  </r>
  <r>
    <n v="36842"/>
    <d v="2025-04-15T00:00:00"/>
    <n v="1744738889"/>
    <s v="Gabinete de Política Social (GPS)"/>
    <x v="6"/>
    <x v="8"/>
    <x v="0"/>
    <n v="15"/>
    <s v="Abril"/>
    <n v="2025"/>
  </r>
  <r>
    <n v="36843"/>
    <d v="2025-04-15T00:00:00"/>
    <n v="1744739112"/>
    <s v="Ministerio de la Presidencia (MINPRE)"/>
    <x v="74"/>
    <x v="0"/>
    <x v="0"/>
    <n v="15"/>
    <s v="Abril"/>
    <n v="2025"/>
  </r>
  <r>
    <n v="36844"/>
    <d v="2025-04-15T00:00:00"/>
    <n v="1744738946"/>
    <s v="Gabinete de Política Social (GPS)"/>
    <x v="2"/>
    <x v="12"/>
    <x v="0"/>
    <n v="15"/>
    <s v="Abril"/>
    <n v="2025"/>
  </r>
  <r>
    <n v="36845"/>
    <d v="2025-04-15T00:00:00"/>
    <n v="1744739132"/>
    <s v="Gabinete de Política Social (GPS)"/>
    <x v="7"/>
    <x v="2"/>
    <x v="0"/>
    <n v="15"/>
    <s v="Abril"/>
    <n v="2025"/>
  </r>
  <r>
    <n v="36846"/>
    <d v="2025-04-15T00:00:00"/>
    <n v="1744739033"/>
    <s v="Gabinete de Política Social (GPS)"/>
    <x v="16"/>
    <x v="1"/>
    <x v="0"/>
    <n v="15"/>
    <s v="Abril"/>
    <n v="2025"/>
  </r>
  <r>
    <n v="36847"/>
    <d v="2025-04-15T00:00:00"/>
    <n v="1744738561"/>
    <s v="Gabinete de Política Social (GPS)"/>
    <x v="51"/>
    <x v="8"/>
    <x v="0"/>
    <n v="15"/>
    <s v="Abril"/>
    <n v="2025"/>
  </r>
  <r>
    <n v="36848"/>
    <d v="2025-04-15T00:00:00"/>
    <n v="1744739182"/>
    <s v="Gabinete de Política Social (GPS)"/>
    <x v="6"/>
    <x v="12"/>
    <x v="0"/>
    <n v="15"/>
    <s v="Abril"/>
    <n v="2025"/>
  </r>
  <r>
    <n v="36849"/>
    <d v="2025-04-15T00:00:00"/>
    <n v="1744739221"/>
    <s v="Gabinete de Política Social (GPS)"/>
    <x v="2"/>
    <x v="3"/>
    <x v="0"/>
    <n v="15"/>
    <s v="Abril"/>
    <n v="2025"/>
  </r>
  <r>
    <n v="36850"/>
    <d v="2025-04-15T00:00:00"/>
    <n v="1744739270"/>
    <s v="Gabinete de Política Social (GPS)"/>
    <x v="40"/>
    <x v="3"/>
    <x v="1"/>
    <n v="15"/>
    <s v="Abril"/>
    <n v="2025"/>
  </r>
  <r>
    <n v="36851"/>
    <d v="2025-04-15T00:00:00"/>
    <n v="1744739259"/>
    <s v="Gabinete de Política Social (GPS)"/>
    <x v="6"/>
    <x v="12"/>
    <x v="0"/>
    <n v="15"/>
    <s v="Abril"/>
    <n v="2025"/>
  </r>
  <r>
    <n v="36852"/>
    <d v="2025-04-15T00:00:00"/>
    <n v="1744739256"/>
    <s v="Gabinete de Política Social (GPS)"/>
    <x v="2"/>
    <x v="2"/>
    <x v="0"/>
    <n v="15"/>
    <s v="Abril"/>
    <n v="2025"/>
  </r>
  <r>
    <n v="36853"/>
    <d v="2025-04-15T00:00:00"/>
    <n v="1744739369"/>
    <s v="Gabinete de Política Social (GPS)"/>
    <x v="2"/>
    <x v="2"/>
    <x v="0"/>
    <n v="15"/>
    <s v="Abril"/>
    <n v="2025"/>
  </r>
  <r>
    <n v="36854"/>
    <d v="2025-04-15T00:00:00"/>
    <n v="1744739476"/>
    <s v="Línea 3-1-1 de Denuncias, Quejas, Reclamaciones y Sugerencias"/>
    <x v="18"/>
    <x v="11"/>
    <x v="1"/>
    <n v="15"/>
    <s v="Abril"/>
    <n v="2025"/>
  </r>
  <r>
    <n v="36855"/>
    <d v="2025-04-15T00:00:00"/>
    <n v="1744739391"/>
    <s v="Gabinete de Política Social (GPS)"/>
    <x v="40"/>
    <x v="0"/>
    <x v="0"/>
    <n v="15"/>
    <s v="Abril"/>
    <n v="2025"/>
  </r>
  <r>
    <n v="36856"/>
    <d v="2025-04-15T00:00:00"/>
    <n v="1744739438"/>
    <s v="Gabinete de Política Social (GPS)"/>
    <x v="7"/>
    <x v="2"/>
    <x v="1"/>
    <n v="15"/>
    <s v="Abril"/>
    <n v="2025"/>
  </r>
  <r>
    <n v="36857"/>
    <d v="2025-04-15T00:00:00"/>
    <n v="1744739326"/>
    <s v="Gabinete de Política Social (GPS)"/>
    <x v="2"/>
    <x v="29"/>
    <x v="0"/>
    <n v="15"/>
    <s v="Abril"/>
    <n v="2025"/>
  </r>
  <r>
    <n v="36858"/>
    <d v="2025-04-15T00:00:00"/>
    <n v="1744739285"/>
    <s v="Línea 3-1-1 de Denuncias, Quejas, Reclamaciones y Sugerencias"/>
    <x v="8"/>
    <x v="1"/>
    <x v="1"/>
    <n v="15"/>
    <s v="Abril"/>
    <n v="2025"/>
  </r>
  <r>
    <n v="36859"/>
    <d v="2025-04-15T00:00:00"/>
    <n v="1744739219"/>
    <s v="Línea 3-1-1 de Denuncias, Quejas, Reclamaciones y Sugerencias"/>
    <x v="8"/>
    <x v="2"/>
    <x v="0"/>
    <n v="15"/>
    <s v="Abril"/>
    <n v="2025"/>
  </r>
  <r>
    <n v="36860"/>
    <d v="2025-04-15T00:00:00"/>
    <n v="1744739567"/>
    <s v="Ministerio de la Presidencia (MINPRE)"/>
    <x v="15"/>
    <x v="2"/>
    <x v="0"/>
    <n v="15"/>
    <s v="Abril"/>
    <n v="2025"/>
  </r>
  <r>
    <n v="36861"/>
    <d v="2025-04-15T00:00:00"/>
    <n v="1744739429"/>
    <s v="Gabinete de Política Social (GPS)"/>
    <x v="0"/>
    <x v="3"/>
    <x v="0"/>
    <n v="15"/>
    <s v="Abril"/>
    <n v="2025"/>
  </r>
  <r>
    <n v="36862"/>
    <d v="2025-04-15T00:00:00"/>
    <n v="1744739472"/>
    <s v="Gabinete de Política Social (GPS)"/>
    <x v="6"/>
    <x v="4"/>
    <x v="1"/>
    <n v="15"/>
    <s v="Abril"/>
    <n v="2025"/>
  </r>
  <r>
    <n v="36863"/>
    <d v="2025-04-15T00:00:00"/>
    <n v="1744739395"/>
    <s v="Gabinete de Política Social (GPS)"/>
    <x v="6"/>
    <x v="7"/>
    <x v="1"/>
    <n v="15"/>
    <s v="Abril"/>
    <n v="2025"/>
  </r>
  <r>
    <n v="36864"/>
    <d v="2025-04-15T00:00:00"/>
    <n v="1744739510"/>
    <s v="Gabinete de Política Social (GPS)"/>
    <x v="9"/>
    <x v="1"/>
    <x v="0"/>
    <n v="15"/>
    <s v="Abril"/>
    <n v="2025"/>
  </r>
  <r>
    <n v="36865"/>
    <d v="2025-04-15T00:00:00"/>
    <n v="1744739617"/>
    <s v="Gabinete de Política Social (GPS)"/>
    <x v="6"/>
    <x v="8"/>
    <x v="0"/>
    <n v="15"/>
    <s v="Abril"/>
    <n v="2025"/>
  </r>
  <r>
    <n v="36866"/>
    <d v="2025-04-15T00:00:00"/>
    <n v="1744739852"/>
    <s v="Gabinete de Política Social (GPS)"/>
    <x v="2"/>
    <x v="2"/>
    <x v="0"/>
    <n v="15"/>
    <s v="Abril"/>
    <n v="2025"/>
  </r>
  <r>
    <n v="36867"/>
    <d v="2025-04-15T00:00:00"/>
    <n v="1744739752"/>
    <s v="Gabinete de Política Social (GPS)"/>
    <x v="7"/>
    <x v="30"/>
    <x v="0"/>
    <n v="15"/>
    <s v="Abril"/>
    <n v="2025"/>
  </r>
  <r>
    <n v="36868"/>
    <d v="2025-04-15T00:00:00"/>
    <n v="1744739949"/>
    <s v="Gabinete de Política Social (GPS)"/>
    <x v="2"/>
    <x v="2"/>
    <x v="0"/>
    <n v="15"/>
    <s v="Abril"/>
    <n v="2025"/>
  </r>
  <r>
    <n v="36869"/>
    <d v="2025-04-15T00:00:00"/>
    <n v="1744739701"/>
    <s v="Gabinete de Política Social (GPS)"/>
    <x v="16"/>
    <x v="0"/>
    <x v="0"/>
    <n v="15"/>
    <s v="Abril"/>
    <n v="2025"/>
  </r>
  <r>
    <n v="36870"/>
    <d v="2025-04-15T00:00:00"/>
    <n v="1744740054"/>
    <s v="Dirección de Información y Defensa de los Afiliados (DIDA)"/>
    <x v="22"/>
    <x v="3"/>
    <x v="1"/>
    <n v="15"/>
    <s v="Abril"/>
    <n v="2025"/>
  </r>
  <r>
    <n v="36871"/>
    <d v="2025-04-15T00:00:00"/>
    <n v="1744740031"/>
    <s v="Ministerio de Salud Pública y Asistencia Social"/>
    <x v="26"/>
    <x v="0"/>
    <x v="0"/>
    <n v="15"/>
    <s v="Abril"/>
    <n v="2025"/>
  </r>
  <r>
    <n v="36872"/>
    <d v="2025-04-15T00:00:00"/>
    <n v="1744740176"/>
    <s v="Oficina Gubernamental de Tecnologías de la Información y Comunicación (OGTIC)"/>
    <x v="33"/>
    <x v="6"/>
    <x v="1"/>
    <n v="15"/>
    <s v="Abril"/>
    <n v="2025"/>
  </r>
  <r>
    <n v="36873"/>
    <d v="2025-04-15T00:00:00"/>
    <n v="1744740146"/>
    <s v="Gabinete de Política Social (GPS)"/>
    <x v="2"/>
    <x v="12"/>
    <x v="0"/>
    <n v="15"/>
    <s v="Abril"/>
    <n v="2025"/>
  </r>
  <r>
    <n v="36874"/>
    <d v="2025-04-15T00:00:00"/>
    <n v="1744740291"/>
    <s v="Gabinete de Política Social (GPS)"/>
    <x v="2"/>
    <x v="2"/>
    <x v="0"/>
    <n v="15"/>
    <s v="Abril"/>
    <n v="2025"/>
  </r>
  <r>
    <n v="36875"/>
    <d v="2025-04-15T00:00:00"/>
    <n v="1744740291"/>
    <s v="Gabinete de Política Social (GPS)"/>
    <x v="20"/>
    <x v="2"/>
    <x v="0"/>
    <n v="15"/>
    <s v="Abril"/>
    <n v="2025"/>
  </r>
  <r>
    <n v="36876"/>
    <d v="2025-04-15T00:00:00"/>
    <n v="1744740336"/>
    <s v="Gabinete de Política Social (GPS)"/>
    <x v="6"/>
    <x v="32"/>
    <x v="1"/>
    <n v="15"/>
    <s v="Abril"/>
    <n v="2025"/>
  </r>
  <r>
    <n v="36877"/>
    <d v="2025-04-15T00:00:00"/>
    <n v="1744740378"/>
    <s v="Ministerio de la Presidencia (MINPRE)"/>
    <x v="12"/>
    <x v="12"/>
    <x v="0"/>
    <n v="15"/>
    <s v="Abril"/>
    <n v="2025"/>
  </r>
  <r>
    <n v="36878"/>
    <d v="2025-04-15T00:00:00"/>
    <n v="1744740496"/>
    <s v="Ministerio de la Presidencia (MINPRE)"/>
    <x v="12"/>
    <x v="2"/>
    <x v="0"/>
    <n v="15"/>
    <s v="Abril"/>
    <n v="2025"/>
  </r>
  <r>
    <n v="36879"/>
    <d v="2025-04-15T00:00:00"/>
    <n v="1744740531"/>
    <s v="Gabinete de Política Social (GPS)"/>
    <x v="6"/>
    <x v="2"/>
    <x v="0"/>
    <n v="15"/>
    <s v="Abril"/>
    <n v="2025"/>
  </r>
  <r>
    <n v="36880"/>
    <d v="2025-04-15T00:00:00"/>
    <n v="1744740523"/>
    <s v="Gabinete de Política Social (GPS)"/>
    <x v="2"/>
    <x v="30"/>
    <x v="0"/>
    <n v="15"/>
    <s v="Abril"/>
    <n v="2025"/>
  </r>
  <r>
    <n v="36881"/>
    <d v="2025-04-15T00:00:00"/>
    <n v="1744740699"/>
    <s v="Línea 3-1-1 de Denuncias, Quejas, Reclamaciones y Sugerencias"/>
    <x v="8"/>
    <x v="12"/>
    <x v="0"/>
    <n v="15"/>
    <s v="Abril"/>
    <n v="2025"/>
  </r>
  <r>
    <n v="36882"/>
    <d v="2025-04-15T00:00:00"/>
    <n v="1744740652"/>
    <s v="Gabinete de Política Social (GPS)"/>
    <x v="2"/>
    <x v="2"/>
    <x v="1"/>
    <n v="15"/>
    <s v="Abril"/>
    <n v="2025"/>
  </r>
  <r>
    <n v="36883"/>
    <d v="2025-04-15T00:00:00"/>
    <n v="1744740663"/>
    <s v="Gabinete de Política Social (GPS)"/>
    <x v="2"/>
    <x v="2"/>
    <x v="0"/>
    <n v="15"/>
    <s v="Abril"/>
    <n v="2025"/>
  </r>
  <r>
    <n v="36884"/>
    <d v="2025-04-15T00:00:00"/>
    <n v="1744740928"/>
    <s v="Gabinete de Política Social (GPS)"/>
    <x v="6"/>
    <x v="12"/>
    <x v="0"/>
    <n v="15"/>
    <s v="Abril"/>
    <n v="2025"/>
  </r>
  <r>
    <n v="36885"/>
    <d v="2025-04-15T00:00:00"/>
    <n v="1744741038"/>
    <s v="Ministerio de Relaciones Exteriores MIREX (Cancillería)"/>
    <x v="127"/>
    <x v="12"/>
    <x v="0"/>
    <n v="15"/>
    <s v="Abril"/>
    <n v="2025"/>
  </r>
  <r>
    <n v="36886"/>
    <d v="2025-04-15T00:00:00"/>
    <n v="1744741031"/>
    <s v="Gabinete de Política Social (GPS)"/>
    <x v="2"/>
    <x v="8"/>
    <x v="1"/>
    <n v="15"/>
    <s v="Abril"/>
    <n v="2025"/>
  </r>
  <r>
    <n v="36887"/>
    <d v="2025-04-15T00:00:00"/>
    <n v="1744740921"/>
    <s v="Gabinete de Política Social (GPS)"/>
    <x v="6"/>
    <x v="8"/>
    <x v="0"/>
    <n v="15"/>
    <s v="Abril"/>
    <n v="2025"/>
  </r>
  <r>
    <n v="36888"/>
    <d v="2025-04-15T00:00:00"/>
    <n v="1744741245"/>
    <s v="Gabinete de Política Social (GPS)"/>
    <x v="2"/>
    <x v="18"/>
    <x v="0"/>
    <n v="15"/>
    <s v="Abril"/>
    <n v="2025"/>
  </r>
  <r>
    <n v="36889"/>
    <d v="2025-04-15T00:00:00"/>
    <n v="1744741493"/>
    <s v="Instituto Nacional de Tránsito y Transporte Terrestre (INTRANT)"/>
    <x v="23"/>
    <x v="2"/>
    <x v="1"/>
    <n v="15"/>
    <s v="Abril"/>
    <n v="2025"/>
  </r>
  <r>
    <n v="36890"/>
    <d v="2025-04-15T00:00:00"/>
    <n v="1744741311"/>
    <s v="Gabinete de Política Social (GPS)"/>
    <x v="2"/>
    <x v="2"/>
    <x v="0"/>
    <n v="15"/>
    <s v="Abril"/>
    <n v="2025"/>
  </r>
  <r>
    <n v="36891"/>
    <d v="2025-04-15T00:00:00"/>
    <n v="1744741640"/>
    <s v="Dirección General de Impuestos Internos (DGII)"/>
    <x v="68"/>
    <x v="1"/>
    <x v="1"/>
    <n v="15"/>
    <s v="Abril"/>
    <n v="2025"/>
  </r>
  <r>
    <n v="36892"/>
    <d v="2025-04-15T00:00:00"/>
    <n v="1744741522"/>
    <s v="Gabinete de Política Social (GPS)"/>
    <x v="6"/>
    <x v="2"/>
    <x v="0"/>
    <n v="15"/>
    <s v="Abril"/>
    <n v="2025"/>
  </r>
  <r>
    <n v="36893"/>
    <d v="2025-04-15T00:00:00"/>
    <n v="1744741730"/>
    <s v="Gabinete de Política Social (GPS)"/>
    <x v="6"/>
    <x v="14"/>
    <x v="0"/>
    <n v="15"/>
    <s v="Abril"/>
    <n v="2025"/>
  </r>
  <r>
    <n v="36894"/>
    <d v="2025-04-15T00:00:00"/>
    <n v="1744741721"/>
    <s v="Gabinete de Política Social (GPS)"/>
    <x v="2"/>
    <x v="0"/>
    <x v="0"/>
    <n v="15"/>
    <s v="Abril"/>
    <n v="2025"/>
  </r>
  <r>
    <n v="36895"/>
    <d v="2025-04-15T00:00:00"/>
    <n v="1744741977"/>
    <s v="Línea 3-1-1 de Denuncias, Quejas, Reclamaciones y Sugerencias"/>
    <x v="18"/>
    <x v="3"/>
    <x v="1"/>
    <n v="15"/>
    <s v="Abril"/>
    <n v="2025"/>
  </r>
  <r>
    <n v="36896"/>
    <d v="2025-04-15T00:00:00"/>
    <n v="1744741721"/>
    <s v="Gabinete de Política Social (GPS)"/>
    <x v="20"/>
    <x v="0"/>
    <x v="0"/>
    <n v="15"/>
    <s v="Abril"/>
    <n v="2025"/>
  </r>
  <r>
    <n v="36897"/>
    <d v="2025-04-15T00:00:00"/>
    <n v="1744741874"/>
    <s v="Gabinete de Política Social (GPS)"/>
    <x v="2"/>
    <x v="1"/>
    <x v="1"/>
    <n v="15"/>
    <s v="Abril"/>
    <n v="2025"/>
  </r>
  <r>
    <n v="36898"/>
    <d v="2025-04-15T00:00:00"/>
    <n v="1744741721"/>
    <s v="Gabinete de Política Social (GPS)"/>
    <x v="20"/>
    <x v="0"/>
    <x v="0"/>
    <n v="15"/>
    <s v="Abril"/>
    <n v="2025"/>
  </r>
  <r>
    <n v="36899"/>
    <d v="2025-04-15T00:00:00"/>
    <n v="1744742017"/>
    <s v="Gabinete de Política Social (GPS)"/>
    <x v="20"/>
    <x v="1"/>
    <x v="1"/>
    <n v="15"/>
    <s v="Abril"/>
    <n v="2025"/>
  </r>
  <r>
    <n v="36900"/>
    <d v="2025-04-15T00:00:00"/>
    <n v="1744742132"/>
    <s v="Ministerio de Educación Superior, Ciencia y Tecnología (MESCYT)"/>
    <x v="248"/>
    <x v="2"/>
    <x v="0"/>
    <n v="15"/>
    <s v="Abril"/>
    <n v="2025"/>
  </r>
  <r>
    <n v="36901"/>
    <d v="2025-04-15T00:00:00"/>
    <n v="1744742168"/>
    <s v="Gabinete de Política Social (GPS)"/>
    <x v="20"/>
    <x v="2"/>
    <x v="0"/>
    <n v="15"/>
    <s v="Abril"/>
    <n v="2025"/>
  </r>
  <r>
    <n v="36902"/>
    <d v="2025-04-15T00:00:00"/>
    <n v="1744742000"/>
    <s v="Gabinete de Política Social (GPS)"/>
    <x v="2"/>
    <x v="30"/>
    <x v="1"/>
    <n v="15"/>
    <s v="Abril"/>
    <n v="2025"/>
  </r>
  <r>
    <n v="36903"/>
    <d v="2025-04-15T00:00:00"/>
    <n v="1744742277"/>
    <s v="Gabinete de Política Social (GPS)"/>
    <x v="2"/>
    <x v="1"/>
    <x v="0"/>
    <n v="15"/>
    <s v="Abril"/>
    <n v="2025"/>
  </r>
  <r>
    <n v="36904"/>
    <d v="2025-04-15T00:00:00"/>
    <n v="1744742530"/>
    <s v="Línea 3-1-1 de Denuncias, Quejas, Reclamaciones y Sugerencias"/>
    <x v="18"/>
    <x v="30"/>
    <x v="1"/>
    <n v="15"/>
    <s v="Abril"/>
    <n v="2025"/>
  </r>
  <r>
    <n v="36905"/>
    <d v="2025-04-15T00:00:00"/>
    <n v="1744742284"/>
    <s v="Gabinete de Política Social (GPS)"/>
    <x v="2"/>
    <x v="0"/>
    <x v="0"/>
    <n v="15"/>
    <s v="Abril"/>
    <n v="2025"/>
  </r>
  <r>
    <n v="36906"/>
    <d v="2025-04-15T00:00:00"/>
    <n v="1744742436"/>
    <s v="Gabinete de Política Social (GPS)"/>
    <x v="2"/>
    <x v="2"/>
    <x v="0"/>
    <n v="15"/>
    <s v="Abril"/>
    <n v="2025"/>
  </r>
  <r>
    <n v="36907"/>
    <d v="2025-04-15T00:00:00"/>
    <n v="1744742262"/>
    <s v="Gabinete de Política Social (GPS)"/>
    <x v="6"/>
    <x v="2"/>
    <x v="0"/>
    <n v="15"/>
    <s v="Abril"/>
    <n v="2025"/>
  </r>
  <r>
    <n v="36908"/>
    <d v="2025-04-15T00:00:00"/>
    <n v="1744742546"/>
    <s v="Gabinete de Política Social (GPS)"/>
    <x v="7"/>
    <x v="2"/>
    <x v="0"/>
    <n v="15"/>
    <s v="Abril"/>
    <n v="2025"/>
  </r>
  <r>
    <n v="36909"/>
    <d v="2025-04-15T00:00:00"/>
    <n v="1744742528"/>
    <s v="Gabinete de Política Social (GPS)"/>
    <x v="166"/>
    <x v="12"/>
    <x v="1"/>
    <n v="15"/>
    <s v="Abril"/>
    <n v="2025"/>
  </r>
  <r>
    <n v="36910"/>
    <d v="2025-04-15T00:00:00"/>
    <n v="1744742718"/>
    <s v="Gabinete de Política Social (GPS)"/>
    <x v="40"/>
    <x v="2"/>
    <x v="0"/>
    <n v="15"/>
    <s v="Abril"/>
    <n v="2025"/>
  </r>
  <r>
    <n v="36911"/>
    <d v="2025-04-15T00:00:00"/>
    <n v="1744742530"/>
    <s v="Gabinete de Política Social (GPS)"/>
    <x v="6"/>
    <x v="30"/>
    <x v="1"/>
    <n v="15"/>
    <s v="Abril"/>
    <n v="2025"/>
  </r>
  <r>
    <n v="36912"/>
    <d v="2025-04-15T00:00:00"/>
    <n v="1744742723"/>
    <s v="Gabinete de Política Social (GPS)"/>
    <x v="7"/>
    <x v="12"/>
    <x v="0"/>
    <n v="15"/>
    <s v="Abril"/>
    <n v="2025"/>
  </r>
  <r>
    <n v="36913"/>
    <d v="2025-04-15T00:00:00"/>
    <n v="1744742833"/>
    <s v="Gabinete de Política Social (GPS)"/>
    <x v="40"/>
    <x v="2"/>
    <x v="0"/>
    <n v="15"/>
    <s v="Abril"/>
    <n v="2025"/>
  </r>
  <r>
    <n v="36914"/>
    <d v="2025-04-15T00:00:00"/>
    <n v="1744742791"/>
    <s v="Ministerio de Salud Pública y Asistencia Social"/>
    <x v="25"/>
    <x v="2"/>
    <x v="0"/>
    <n v="15"/>
    <s v="Abril"/>
    <n v="2025"/>
  </r>
  <r>
    <n v="36915"/>
    <d v="2025-04-15T00:00:00"/>
    <n v="1744742819"/>
    <s v="Ministerio de Trabajo (MT)"/>
    <x v="31"/>
    <x v="4"/>
    <x v="0"/>
    <n v="15"/>
    <s v="Abril"/>
    <n v="2025"/>
  </r>
  <r>
    <n v="36916"/>
    <d v="2025-04-15T00:00:00"/>
    <n v="1744742809"/>
    <s v="Ministerio de Relaciones Exteriores MIREX (Cancillería)"/>
    <x v="127"/>
    <x v="2"/>
    <x v="0"/>
    <n v="15"/>
    <s v="Abril"/>
    <n v="2025"/>
  </r>
  <r>
    <n v="36917"/>
    <d v="2025-04-15T00:00:00"/>
    <n v="1744743012"/>
    <s v="Gabinete de Política Social (GPS)"/>
    <x v="2"/>
    <x v="2"/>
    <x v="1"/>
    <n v="15"/>
    <s v="Abril"/>
    <n v="2025"/>
  </r>
  <r>
    <n v="36918"/>
    <d v="2025-04-15T00:00:00"/>
    <n v="1744742998"/>
    <s v="Dirección de Información y Defensa de los Afiliados (DIDA)"/>
    <x v="249"/>
    <x v="0"/>
    <x v="0"/>
    <n v="15"/>
    <s v="Abril"/>
    <n v="2025"/>
  </r>
  <r>
    <n v="36919"/>
    <d v="2025-04-15T00:00:00"/>
    <n v="1744743087"/>
    <s v="Gabinete de Política Social (GPS)"/>
    <x v="7"/>
    <x v="28"/>
    <x v="1"/>
    <n v="15"/>
    <s v="Abril"/>
    <n v="2025"/>
  </r>
  <r>
    <n v="36920"/>
    <d v="2025-04-15T00:00:00"/>
    <n v="1744742974"/>
    <s v="Gabinete de Política Social (GPS)"/>
    <x v="16"/>
    <x v="2"/>
    <x v="0"/>
    <n v="15"/>
    <s v="Abril"/>
    <n v="2025"/>
  </r>
  <r>
    <n v="36921"/>
    <d v="2025-04-15T00:00:00"/>
    <n v="1744743208"/>
    <s v="Gabinete de Política Social (GPS)"/>
    <x v="9"/>
    <x v="11"/>
    <x v="0"/>
    <n v="15"/>
    <s v="Abril"/>
    <n v="2025"/>
  </r>
  <r>
    <n v="36922"/>
    <d v="2025-04-15T00:00:00"/>
    <n v="1744743205"/>
    <s v="Gabinete de Política Social (GPS)"/>
    <x v="6"/>
    <x v="1"/>
    <x v="0"/>
    <n v="15"/>
    <s v="Abril"/>
    <n v="2025"/>
  </r>
  <r>
    <n v="36923"/>
    <d v="2025-04-15T00:00:00"/>
    <n v="1744743247"/>
    <s v="Gabinete de Política Social (GPS)"/>
    <x v="2"/>
    <x v="12"/>
    <x v="0"/>
    <n v="15"/>
    <s v="Abril"/>
    <n v="2025"/>
  </r>
  <r>
    <n v="36924"/>
    <d v="2025-04-15T00:00:00"/>
    <n v="1744743213"/>
    <s v="Gabinete de Política Social (GPS)"/>
    <x v="7"/>
    <x v="2"/>
    <x v="1"/>
    <n v="15"/>
    <s v="Abril"/>
    <n v="2025"/>
  </r>
  <r>
    <n v="36925"/>
    <d v="2025-04-15T00:00:00"/>
    <n v="1744743277"/>
    <s v="Gabinete de Política Social (GPS)"/>
    <x v="6"/>
    <x v="21"/>
    <x v="1"/>
    <n v="15"/>
    <s v="Abril"/>
    <n v="2025"/>
  </r>
  <r>
    <n v="36926"/>
    <d v="2025-04-15T00:00:00"/>
    <n v="1744743296"/>
    <s v="Gabinete de Política Social (GPS)"/>
    <x v="2"/>
    <x v="4"/>
    <x v="1"/>
    <n v="15"/>
    <s v="Abril"/>
    <n v="2025"/>
  </r>
  <r>
    <n v="36927"/>
    <d v="2025-04-15T00:00:00"/>
    <n v="1744743475"/>
    <s v="Gabinete de Política Social (GPS)"/>
    <x v="6"/>
    <x v="1"/>
    <x v="0"/>
    <n v="15"/>
    <s v="Abril"/>
    <n v="2025"/>
  </r>
  <r>
    <n v="36928"/>
    <d v="2025-04-15T00:00:00"/>
    <n v="1744743540"/>
    <s v="Gabinete de Política Social (GPS)"/>
    <x v="6"/>
    <x v="28"/>
    <x v="0"/>
    <n v="15"/>
    <s v="Abril"/>
    <n v="2025"/>
  </r>
  <r>
    <n v="36929"/>
    <d v="2025-04-15T00:00:00"/>
    <n v="1744743633"/>
    <s v="Gabinete de Política Social (GPS)"/>
    <x v="51"/>
    <x v="2"/>
    <x v="1"/>
    <n v="15"/>
    <s v="Abril"/>
    <n v="2025"/>
  </r>
  <r>
    <n v="36930"/>
    <d v="2025-04-15T00:00:00"/>
    <n v="1744743576"/>
    <s v="Gabinete de Política Social (GPS)"/>
    <x v="6"/>
    <x v="2"/>
    <x v="0"/>
    <n v="15"/>
    <s v="Abril"/>
    <n v="2025"/>
  </r>
  <r>
    <n v="36931"/>
    <d v="2025-04-15T00:00:00"/>
    <n v="1744743632"/>
    <s v="Gabinete de Política Social (GPS)"/>
    <x v="2"/>
    <x v="2"/>
    <x v="1"/>
    <n v="15"/>
    <s v="Abril"/>
    <n v="2025"/>
  </r>
  <r>
    <n v="36932"/>
    <d v="2025-04-15T00:00:00"/>
    <n v="1744743675"/>
    <s v="Gabinete de Política Social (GPS)"/>
    <x v="54"/>
    <x v="2"/>
    <x v="0"/>
    <n v="15"/>
    <s v="Abril"/>
    <n v="2025"/>
  </r>
  <r>
    <n v="36933"/>
    <d v="2025-04-15T00:00:00"/>
    <n v="1744743641"/>
    <s v="Ministerio de la Presidencia (MINPRE)"/>
    <x v="15"/>
    <x v="1"/>
    <x v="0"/>
    <n v="15"/>
    <s v="Abril"/>
    <n v="2025"/>
  </r>
  <r>
    <n v="36934"/>
    <d v="2025-04-15T00:00:00"/>
    <n v="1744743729"/>
    <s v="Gabinete de Política Social (GPS)"/>
    <x v="7"/>
    <x v="12"/>
    <x v="0"/>
    <n v="15"/>
    <s v="Abril"/>
    <n v="2025"/>
  </r>
  <r>
    <n v="36935"/>
    <d v="2025-04-15T00:00:00"/>
    <n v="1744743816"/>
    <s v="Gabinete de Política Social (GPS)"/>
    <x v="54"/>
    <x v="8"/>
    <x v="0"/>
    <n v="15"/>
    <s v="Abril"/>
    <n v="2025"/>
  </r>
  <r>
    <n v="36936"/>
    <d v="2025-04-15T00:00:00"/>
    <n v="1744744192"/>
    <s v="Línea 3-1-1 de Denuncias, Quejas, Reclamaciones y Sugerencias"/>
    <x v="18"/>
    <x v="7"/>
    <x v="0"/>
    <n v="15"/>
    <s v="Abril"/>
    <n v="2025"/>
  </r>
  <r>
    <n v="36937"/>
    <d v="2025-04-15T00:00:00"/>
    <n v="1744744299"/>
    <s v="Ministerio de Relaciones Exteriores MIREX (Cancillería)"/>
    <x v="127"/>
    <x v="12"/>
    <x v="0"/>
    <n v="15"/>
    <s v="Abril"/>
    <n v="2025"/>
  </r>
  <r>
    <n v="36938"/>
    <d v="2025-04-15T00:00:00"/>
    <n v="1744744076"/>
    <s v="Gabinete de Política Social (GPS)"/>
    <x v="54"/>
    <x v="0"/>
    <x v="1"/>
    <n v="15"/>
    <s v="Abril"/>
    <n v="2025"/>
  </r>
  <r>
    <n v="36939"/>
    <d v="2025-04-15T00:00:00"/>
    <n v="1744744172"/>
    <s v="Gabinete de Política Social (GPS)"/>
    <x v="7"/>
    <x v="28"/>
    <x v="0"/>
    <n v="15"/>
    <s v="Abril"/>
    <n v="2025"/>
  </r>
  <r>
    <n v="36940"/>
    <d v="2025-04-15T00:00:00"/>
    <n v="1744744305"/>
    <s v="Línea 3-1-1 de Denuncias, Quejas, Reclamaciones y Sugerencias"/>
    <x v="8"/>
    <x v="12"/>
    <x v="0"/>
    <n v="15"/>
    <s v="Abril"/>
    <n v="2025"/>
  </r>
  <r>
    <n v="36941"/>
    <d v="2025-04-15T00:00:00"/>
    <n v="1744744486"/>
    <s v="Gabinete de Política Social (GPS)"/>
    <x v="20"/>
    <x v="2"/>
    <x v="0"/>
    <n v="15"/>
    <s v="Abril"/>
    <n v="2025"/>
  </r>
  <r>
    <n v="36942"/>
    <d v="2025-04-15T00:00:00"/>
    <n v="1744744064"/>
    <s v="Gabinete de Política Social (GPS)"/>
    <x v="40"/>
    <x v="12"/>
    <x v="0"/>
    <n v="15"/>
    <s v="Abril"/>
    <n v="2025"/>
  </r>
  <r>
    <n v="36943"/>
    <d v="2025-04-15T00:00:00"/>
    <n v="1744744064"/>
    <s v="Gabinete de Política Social (GPS)"/>
    <x v="104"/>
    <x v="12"/>
    <x v="0"/>
    <n v="15"/>
    <s v="Abril"/>
    <n v="2025"/>
  </r>
  <r>
    <n v="36944"/>
    <d v="2025-04-15T00:00:00"/>
    <n v="1744743834"/>
    <s v="Línea 3-1-1 de Denuncias, Quejas, Reclamaciones y Sugerencias"/>
    <x v="8"/>
    <x v="1"/>
    <x v="0"/>
    <n v="15"/>
    <s v="Abril"/>
    <n v="2025"/>
  </r>
  <r>
    <n v="36945"/>
    <d v="2025-04-15T00:00:00"/>
    <n v="1744744546"/>
    <s v="Gabinete de Política Social (GPS)"/>
    <x v="7"/>
    <x v="2"/>
    <x v="0"/>
    <n v="15"/>
    <s v="Abril"/>
    <n v="2025"/>
  </r>
  <r>
    <n v="36946"/>
    <d v="2025-04-15T00:00:00"/>
    <n v="1744744553"/>
    <s v="Gabinete de Política Social (GPS)"/>
    <x v="40"/>
    <x v="1"/>
    <x v="0"/>
    <n v="15"/>
    <s v="Abril"/>
    <n v="2025"/>
  </r>
  <r>
    <n v="36947"/>
    <d v="2025-04-15T00:00:00"/>
    <n v="1744744664"/>
    <s v="Gabinete de Política Social (GPS)"/>
    <x v="9"/>
    <x v="1"/>
    <x v="1"/>
    <n v="15"/>
    <s v="Abril"/>
    <n v="2025"/>
  </r>
  <r>
    <n v="36948"/>
    <d v="2025-04-15T00:00:00"/>
    <n v="1744744575"/>
    <s v="Gabinete de Política Social (GPS)"/>
    <x v="2"/>
    <x v="2"/>
    <x v="1"/>
    <n v="15"/>
    <s v="Abril"/>
    <n v="2025"/>
  </r>
  <r>
    <n v="36949"/>
    <d v="2025-04-15T00:00:00"/>
    <n v="1744744580"/>
    <s v="Gabinete de Política Social (GPS)"/>
    <x v="16"/>
    <x v="30"/>
    <x v="1"/>
    <n v="15"/>
    <s v="Abril"/>
    <n v="2025"/>
  </r>
  <r>
    <n v="36950"/>
    <d v="2025-04-15T00:00:00"/>
    <n v="1744744760"/>
    <s v="Gabinete de Política Social (GPS)"/>
    <x v="6"/>
    <x v="12"/>
    <x v="1"/>
    <n v="15"/>
    <s v="Abril"/>
    <n v="2025"/>
  </r>
  <r>
    <n v="36951"/>
    <d v="2025-04-15T00:00:00"/>
    <n v="1744744726"/>
    <s v="Gabinete de Política Social (GPS)"/>
    <x v="2"/>
    <x v="15"/>
    <x v="0"/>
    <n v="15"/>
    <s v="Abril"/>
    <n v="2025"/>
  </r>
  <r>
    <n v="36952"/>
    <d v="2025-04-15T00:00:00"/>
    <n v="1744744823"/>
    <s v="Gabinete de Política Social (GPS)"/>
    <x v="6"/>
    <x v="10"/>
    <x v="0"/>
    <n v="15"/>
    <s v="Abril"/>
    <n v="2025"/>
  </r>
  <r>
    <n v="36953"/>
    <d v="2025-04-15T00:00:00"/>
    <n v="1744744771"/>
    <s v="Gabinete de Política Social (GPS)"/>
    <x v="54"/>
    <x v="9"/>
    <x v="0"/>
    <n v="15"/>
    <s v="Abril"/>
    <n v="2025"/>
  </r>
  <r>
    <n v="36954"/>
    <d v="2025-04-15T00:00:00"/>
    <n v="1744745074"/>
    <s v="Dirección de Información y Defensa de los Afiliados (DIDA)"/>
    <x v="22"/>
    <x v="3"/>
    <x v="1"/>
    <n v="15"/>
    <s v="Abril"/>
    <n v="2025"/>
  </r>
  <r>
    <n v="36955"/>
    <d v="2025-04-15T00:00:00"/>
    <n v="1744744969"/>
    <s v="Gabinete de Política Social (GPS)"/>
    <x v="6"/>
    <x v="8"/>
    <x v="0"/>
    <n v="15"/>
    <s v="Abril"/>
    <n v="2025"/>
  </r>
  <r>
    <n v="36956"/>
    <d v="2025-04-15T00:00:00"/>
    <n v="1744744914"/>
    <s v="Gabinete de Política Social (GPS)"/>
    <x v="40"/>
    <x v="2"/>
    <x v="0"/>
    <n v="15"/>
    <s v="Abril"/>
    <n v="2025"/>
  </r>
  <r>
    <n v="36957"/>
    <d v="2025-04-15T00:00:00"/>
    <n v="1744745020"/>
    <s v="Línea 3-1-1 de Denuncias, Quejas, Reclamaciones y Sugerencias"/>
    <x v="8"/>
    <x v="2"/>
    <x v="0"/>
    <n v="15"/>
    <s v="Abril"/>
    <n v="2025"/>
  </r>
  <r>
    <n v="36958"/>
    <d v="2025-04-15T00:00:00"/>
    <n v="1744745204"/>
    <s v="Gabinete de Política Social (GPS)"/>
    <x v="2"/>
    <x v="3"/>
    <x v="0"/>
    <n v="15"/>
    <s v="Abril"/>
    <n v="2025"/>
  </r>
  <r>
    <n v="36959"/>
    <d v="2025-04-15T00:00:00"/>
    <n v="1744745132"/>
    <s v="Gabinete de Política Social (GPS)"/>
    <x v="7"/>
    <x v="12"/>
    <x v="0"/>
    <n v="15"/>
    <s v="Abril"/>
    <n v="2025"/>
  </r>
  <r>
    <n v="36960"/>
    <d v="2025-04-15T00:00:00"/>
    <n v="1744745069"/>
    <s v="Gabinete de Política Social (GPS)"/>
    <x v="7"/>
    <x v="1"/>
    <x v="0"/>
    <n v="15"/>
    <s v="Abril"/>
    <n v="2025"/>
  </r>
  <r>
    <n v="36961"/>
    <d v="2025-04-15T00:00:00"/>
    <n v="1744745163"/>
    <s v="Gabinete de Política Social (GPS)"/>
    <x v="6"/>
    <x v="12"/>
    <x v="1"/>
    <n v="15"/>
    <s v="Abril"/>
    <n v="2025"/>
  </r>
  <r>
    <n v="36962"/>
    <d v="2025-04-15T00:00:00"/>
    <n v="1744745298"/>
    <s v="Dirección de Información y Defensa de los Afiliados (DIDA)"/>
    <x v="22"/>
    <x v="1"/>
    <x v="0"/>
    <n v="15"/>
    <s v="Abril"/>
    <n v="2025"/>
  </r>
  <r>
    <n v="36963"/>
    <d v="2025-04-15T00:00:00"/>
    <n v="1744745292"/>
    <s v="Gabinete de Política Social (GPS)"/>
    <x v="16"/>
    <x v="13"/>
    <x v="0"/>
    <n v="15"/>
    <s v="Abril"/>
    <n v="2025"/>
  </r>
  <r>
    <n v="36964"/>
    <d v="2025-04-15T00:00:00"/>
    <n v="1744745386"/>
    <s v="Ministerio de Salud Pública y Asistencia Social"/>
    <x v="26"/>
    <x v="2"/>
    <x v="1"/>
    <n v="15"/>
    <s v="Abril"/>
    <n v="2025"/>
  </r>
  <r>
    <n v="36965"/>
    <d v="2025-04-15T00:00:00"/>
    <n v="1744745335"/>
    <s v="Procuraduría General de la República (PGR)"/>
    <x v="27"/>
    <x v="2"/>
    <x v="1"/>
    <n v="15"/>
    <s v="Abril"/>
    <n v="2025"/>
  </r>
  <r>
    <n v="36966"/>
    <d v="2025-04-15T00:00:00"/>
    <n v="1744745391"/>
    <s v="Gabinete de Política Social (GPS)"/>
    <x v="20"/>
    <x v="12"/>
    <x v="0"/>
    <n v="15"/>
    <s v="Abril"/>
    <n v="2025"/>
  </r>
  <r>
    <n v="36967"/>
    <d v="2025-04-15T00:00:00"/>
    <n v="1744745484"/>
    <s v="Gabinete de Política Social (GPS)"/>
    <x v="9"/>
    <x v="17"/>
    <x v="0"/>
    <n v="15"/>
    <s v="Abril"/>
    <n v="2025"/>
  </r>
  <r>
    <n v="36968"/>
    <d v="2025-04-15T00:00:00"/>
    <n v="1744745632"/>
    <s v="Policía Nacional"/>
    <x v="32"/>
    <x v="2"/>
    <x v="0"/>
    <n v="15"/>
    <s v="Abril"/>
    <n v="2025"/>
  </r>
  <r>
    <n v="36969"/>
    <d v="2025-04-15T00:00:00"/>
    <n v="1744745528"/>
    <s v="Gabinete de Política Social (GPS)"/>
    <x v="9"/>
    <x v="8"/>
    <x v="1"/>
    <n v="15"/>
    <s v="Abril"/>
    <n v="2025"/>
  </r>
  <r>
    <n v="36970"/>
    <d v="2025-04-15T00:00:00"/>
    <n v="1744745521"/>
    <s v="Gabinete de Política Social (GPS)"/>
    <x v="16"/>
    <x v="8"/>
    <x v="0"/>
    <n v="15"/>
    <s v="Abril"/>
    <n v="2025"/>
  </r>
  <r>
    <n v="36971"/>
    <d v="2025-04-15T00:00:00"/>
    <n v="1744745673"/>
    <s v="Gabinete de Política Social (GPS)"/>
    <x v="6"/>
    <x v="3"/>
    <x v="0"/>
    <n v="15"/>
    <s v="Abril"/>
    <n v="2025"/>
  </r>
  <r>
    <n v="36972"/>
    <d v="2025-04-15T00:00:00"/>
    <n v="1744745804"/>
    <s v="Ministerio de la Presidencia (MINPRE)"/>
    <x v="74"/>
    <x v="2"/>
    <x v="1"/>
    <n v="15"/>
    <s v="Abril"/>
    <n v="2025"/>
  </r>
  <r>
    <n v="36973"/>
    <d v="2025-04-15T00:00:00"/>
    <n v="1744745657"/>
    <s v="Gabinete de Política Social (GPS)"/>
    <x v="2"/>
    <x v="8"/>
    <x v="1"/>
    <n v="15"/>
    <s v="Abril"/>
    <n v="2025"/>
  </r>
  <r>
    <n v="36974"/>
    <d v="2025-04-15T00:00:00"/>
    <n v="1744745671"/>
    <s v="Gabinete de Política Social (GPS)"/>
    <x v="6"/>
    <x v="8"/>
    <x v="0"/>
    <n v="15"/>
    <s v="Abril"/>
    <n v="2025"/>
  </r>
  <r>
    <n v="36975"/>
    <d v="2025-04-15T00:00:00"/>
    <n v="1744745827"/>
    <s v="Gabinete de Política Social (GPS)"/>
    <x v="6"/>
    <x v="1"/>
    <x v="1"/>
    <n v="15"/>
    <s v="Abril"/>
    <n v="2025"/>
  </r>
  <r>
    <n v="36976"/>
    <d v="2025-04-15T00:00:00"/>
    <n v="1744745912"/>
    <s v="Ministerio de Trabajo (MT)"/>
    <x v="122"/>
    <x v="7"/>
    <x v="0"/>
    <n v="15"/>
    <s v="Abril"/>
    <n v="2025"/>
  </r>
  <r>
    <n v="36977"/>
    <d v="2025-04-15T00:00:00"/>
    <n v="1744745905"/>
    <s v="Gabinete de Política Social (GPS)"/>
    <x v="6"/>
    <x v="1"/>
    <x v="0"/>
    <n v="15"/>
    <s v="Abril"/>
    <n v="2025"/>
  </r>
  <r>
    <n v="36978"/>
    <d v="2025-04-15T00:00:00"/>
    <n v="1744746053"/>
    <s v="Gabinete de Política Social (GPS)"/>
    <x v="40"/>
    <x v="12"/>
    <x v="1"/>
    <n v="15"/>
    <s v="Abril"/>
    <n v="2025"/>
  </r>
  <r>
    <n v="36979"/>
    <d v="2025-04-15T00:00:00"/>
    <n v="1744746206"/>
    <s v="Ministerio de la Presidencia (MINPRE)"/>
    <x v="15"/>
    <x v="3"/>
    <x v="1"/>
    <n v="15"/>
    <s v="Abril"/>
    <n v="2025"/>
  </r>
  <r>
    <n v="36980"/>
    <d v="2025-04-15T00:00:00"/>
    <n v="1744745905"/>
    <s v="Gabinete de Política Social (GPS)"/>
    <x v="2"/>
    <x v="1"/>
    <x v="0"/>
    <n v="15"/>
    <s v="Abril"/>
    <n v="2025"/>
  </r>
  <r>
    <n v="36981"/>
    <d v="2025-04-15T00:00:00"/>
    <n v="1744746145"/>
    <s v="Gabinete de Política Social (GPS)"/>
    <x v="9"/>
    <x v="8"/>
    <x v="0"/>
    <n v="15"/>
    <s v="Abril"/>
    <n v="2025"/>
  </r>
  <r>
    <n v="36982"/>
    <d v="2025-04-15T00:00:00"/>
    <n v="1744746098"/>
    <s v="Gabinete de Política Social (GPS)"/>
    <x v="2"/>
    <x v="1"/>
    <x v="0"/>
    <n v="15"/>
    <s v="Abril"/>
    <n v="2025"/>
  </r>
  <r>
    <n v="36983"/>
    <d v="2025-04-15T00:00:00"/>
    <n v="1744746476"/>
    <s v="Dirección de Información y Defensa de los Afiliados (DIDA)"/>
    <x v="22"/>
    <x v="2"/>
    <x v="0"/>
    <n v="15"/>
    <s v="Abril"/>
    <n v="2025"/>
  </r>
  <r>
    <n v="36984"/>
    <d v="2025-04-15T00:00:00"/>
    <n v="1744746364"/>
    <s v="Gabinete de Política Social (GPS)"/>
    <x v="6"/>
    <x v="2"/>
    <x v="0"/>
    <n v="15"/>
    <s v="Abril"/>
    <n v="2025"/>
  </r>
  <r>
    <n v="36985"/>
    <d v="2025-04-15T00:00:00"/>
    <n v="1744746440"/>
    <s v="Gabinete de Política Social (GPS)"/>
    <x v="2"/>
    <x v="1"/>
    <x v="0"/>
    <n v="15"/>
    <s v="Abril"/>
    <n v="2025"/>
  </r>
  <r>
    <n v="36986"/>
    <d v="2025-04-15T00:00:00"/>
    <n v="1744746491"/>
    <s v="Gabinete de Política Social (GPS)"/>
    <x v="20"/>
    <x v="2"/>
    <x v="0"/>
    <n v="15"/>
    <s v="Abril"/>
    <n v="2025"/>
  </r>
  <r>
    <n v="36987"/>
    <d v="2025-04-15T00:00:00"/>
    <n v="1744746678"/>
    <s v="Dirección de Información y Defensa de los Afiliados (DIDA)"/>
    <x v="22"/>
    <x v="4"/>
    <x v="0"/>
    <n v="15"/>
    <s v="Abril"/>
    <n v="2025"/>
  </r>
  <r>
    <n v="36988"/>
    <d v="2025-04-15T00:00:00"/>
    <n v="1744746563"/>
    <s v="Gabinete de Política Social (GPS)"/>
    <x v="6"/>
    <x v="2"/>
    <x v="0"/>
    <n v="15"/>
    <s v="Abril"/>
    <n v="2025"/>
  </r>
  <r>
    <n v="36989"/>
    <d v="2025-04-15T00:00:00"/>
    <n v="1744746834"/>
    <s v="Línea 3-1-1 de Denuncias, Quejas, Reclamaciones y Sugerencias"/>
    <x v="18"/>
    <x v="1"/>
    <x v="1"/>
    <n v="15"/>
    <s v="Abril"/>
    <n v="2025"/>
  </r>
  <r>
    <n v="36990"/>
    <d v="2025-04-15T00:00:00"/>
    <n v="1744746598"/>
    <s v="Gabinete de Política Social (GPS)"/>
    <x v="6"/>
    <x v="12"/>
    <x v="0"/>
    <n v="15"/>
    <s v="Abril"/>
    <n v="2025"/>
  </r>
  <r>
    <n v="36991"/>
    <d v="2025-04-15T00:00:00"/>
    <n v="1744746446"/>
    <s v="Gabinete de Política Social (GPS)"/>
    <x v="6"/>
    <x v="3"/>
    <x v="0"/>
    <n v="15"/>
    <s v="Abril"/>
    <n v="2025"/>
  </r>
  <r>
    <n v="36992"/>
    <d v="2025-04-15T00:00:00"/>
    <n v="1744746628"/>
    <s v="Gabinete de Política Social (GPS)"/>
    <x v="20"/>
    <x v="1"/>
    <x v="0"/>
    <n v="15"/>
    <s v="Abril"/>
    <n v="2025"/>
  </r>
  <r>
    <n v="36993"/>
    <d v="2025-04-15T00:00:00"/>
    <n v="1744746739"/>
    <s v="Gabinete de Política Social (GPS)"/>
    <x v="51"/>
    <x v="1"/>
    <x v="0"/>
    <n v="15"/>
    <s v="Abril"/>
    <n v="2025"/>
  </r>
  <r>
    <n v="36994"/>
    <d v="2025-04-15T00:00:00"/>
    <n v="1744746887"/>
    <s v="Gabinete de Política Social (GPS)"/>
    <x v="7"/>
    <x v="2"/>
    <x v="1"/>
    <n v="15"/>
    <s v="Abril"/>
    <n v="2025"/>
  </r>
  <r>
    <n v="36995"/>
    <d v="2025-04-15T00:00:00"/>
    <n v="1744746625"/>
    <s v="Instituto Dominicano de las Telecomunicaciones (INDOTEL)"/>
    <x v="113"/>
    <x v="17"/>
    <x v="0"/>
    <n v="15"/>
    <s v="Abril"/>
    <n v="2025"/>
  </r>
  <r>
    <n v="36996"/>
    <d v="2025-04-15T00:00:00"/>
    <n v="1744746944"/>
    <s v="Gabinete de Política Social (GPS)"/>
    <x v="6"/>
    <x v="7"/>
    <x v="0"/>
    <n v="15"/>
    <s v="Abril"/>
    <n v="2025"/>
  </r>
  <r>
    <n v="36997"/>
    <d v="2025-04-15T00:00:00"/>
    <n v="1744746931"/>
    <s v="Gabinete de Política Social (GPS)"/>
    <x v="6"/>
    <x v="4"/>
    <x v="0"/>
    <n v="15"/>
    <s v="Abril"/>
    <n v="2025"/>
  </r>
  <r>
    <n v="36998"/>
    <d v="2025-04-15T00:00:00"/>
    <n v="1744746861"/>
    <s v="Gabinete de Política Social (GPS)"/>
    <x v="7"/>
    <x v="15"/>
    <x v="0"/>
    <n v="15"/>
    <s v="Abril"/>
    <n v="2025"/>
  </r>
  <r>
    <n v="36999"/>
    <d v="2025-04-15T00:00:00"/>
    <n v="1744747083"/>
    <s v="Gabinete de Política Social (GPS)"/>
    <x v="7"/>
    <x v="2"/>
    <x v="0"/>
    <n v="15"/>
    <s v="Abril"/>
    <n v="2025"/>
  </r>
  <r>
    <n v="37000"/>
    <d v="2025-04-15T00:00:00"/>
    <n v="1744747122"/>
    <s v="Gabinete de Política Social (GPS)"/>
    <x v="6"/>
    <x v="2"/>
    <x v="1"/>
    <n v="15"/>
    <s v="Abril"/>
    <n v="2025"/>
  </r>
  <r>
    <n v="37001"/>
    <d v="2025-04-15T00:00:00"/>
    <n v="1744747245"/>
    <s v="Gabinete de Política Social (GPS)"/>
    <x v="6"/>
    <x v="13"/>
    <x v="0"/>
    <n v="15"/>
    <s v="Abril"/>
    <n v="2025"/>
  </r>
  <r>
    <n v="37002"/>
    <d v="2025-04-15T00:00:00"/>
    <n v="1744747242"/>
    <s v="Gabinete de Política Social (GPS)"/>
    <x v="20"/>
    <x v="3"/>
    <x v="0"/>
    <n v="15"/>
    <s v="Abril"/>
    <n v="2025"/>
  </r>
  <r>
    <n v="37003"/>
    <d v="2025-04-15T00:00:00"/>
    <n v="1744747387"/>
    <s v="Gabinete de Política Social (GPS)"/>
    <x v="6"/>
    <x v="1"/>
    <x v="0"/>
    <n v="15"/>
    <s v="Abril"/>
    <n v="2025"/>
  </r>
  <r>
    <n v="37004"/>
    <d v="2025-04-15T00:00:00"/>
    <n v="1744747369"/>
    <s v="Gabinete de Política Social (GPS)"/>
    <x v="6"/>
    <x v="17"/>
    <x v="0"/>
    <n v="15"/>
    <s v="Abril"/>
    <n v="2025"/>
  </r>
  <r>
    <n v="37005"/>
    <d v="2025-04-15T00:00:00"/>
    <n v="1744747449"/>
    <s v="Gabinete de Política Social (GPS)"/>
    <x v="6"/>
    <x v="17"/>
    <x v="0"/>
    <n v="15"/>
    <s v="Abril"/>
    <n v="2025"/>
  </r>
  <r>
    <n v="37006"/>
    <d v="2025-04-15T00:00:00"/>
    <n v="1744747449"/>
    <s v="Gabinete de Política Social (GPS)"/>
    <x v="6"/>
    <x v="17"/>
    <x v="0"/>
    <n v="15"/>
    <s v="Abril"/>
    <n v="2025"/>
  </r>
  <r>
    <n v="37007"/>
    <d v="2025-04-15T00:00:00"/>
    <n v="1744747250"/>
    <s v="Procuraduría General de la República (PGR)"/>
    <x v="27"/>
    <x v="0"/>
    <x v="0"/>
    <n v="15"/>
    <s v="Abril"/>
    <n v="2025"/>
  </r>
  <r>
    <n v="37008"/>
    <d v="2025-04-15T00:00:00"/>
    <n v="1744747459"/>
    <s v="Gabinete de Política Social (GPS)"/>
    <x v="20"/>
    <x v="10"/>
    <x v="0"/>
    <n v="15"/>
    <s v="Abril"/>
    <n v="2025"/>
  </r>
  <r>
    <n v="37009"/>
    <d v="2025-04-15T00:00:00"/>
    <n v="1744747537"/>
    <s v="Línea 3-1-1 de Denuncias, Quejas, Reclamaciones y Sugerencias"/>
    <x v="18"/>
    <x v="2"/>
    <x v="0"/>
    <n v="15"/>
    <s v="Abril"/>
    <n v="2025"/>
  </r>
  <r>
    <n v="37010"/>
    <d v="2025-04-15T00:00:00"/>
    <n v="1744747366"/>
    <s v="Gabinete de Política Social (GPS)"/>
    <x v="16"/>
    <x v="2"/>
    <x v="0"/>
    <n v="15"/>
    <s v="Abril"/>
    <n v="2025"/>
  </r>
  <r>
    <n v="37011"/>
    <d v="2025-04-15T00:00:00"/>
    <n v="1744747501"/>
    <s v="Gabinete de Política Social (GPS)"/>
    <x v="6"/>
    <x v="13"/>
    <x v="0"/>
    <n v="15"/>
    <s v="Abril"/>
    <n v="2025"/>
  </r>
  <r>
    <n v="37012"/>
    <d v="2025-04-15T00:00:00"/>
    <n v="1744747236"/>
    <s v="Línea 3-1-1 de Denuncias, Quejas, Reclamaciones y Sugerencias"/>
    <x v="8"/>
    <x v="2"/>
    <x v="1"/>
    <n v="15"/>
    <s v="Abril"/>
    <n v="2025"/>
  </r>
  <r>
    <n v="37013"/>
    <d v="2025-04-15T00:00:00"/>
    <n v="1744747599"/>
    <s v="Gabinete de Política Social (GPS)"/>
    <x v="9"/>
    <x v="2"/>
    <x v="1"/>
    <n v="15"/>
    <s v="Abril"/>
    <n v="2025"/>
  </r>
  <r>
    <n v="37014"/>
    <d v="2025-04-15T00:00:00"/>
    <n v="1744747501"/>
    <s v="Gabinete de Política Social (GPS)"/>
    <x v="6"/>
    <x v="13"/>
    <x v="0"/>
    <n v="15"/>
    <s v="Abril"/>
    <n v="2025"/>
  </r>
  <r>
    <n v="37015"/>
    <d v="2025-04-15T00:00:00"/>
    <n v="1744747732"/>
    <s v="Gabinete de Política Social (GPS)"/>
    <x v="2"/>
    <x v="17"/>
    <x v="0"/>
    <n v="15"/>
    <s v="Abril"/>
    <n v="2025"/>
  </r>
  <r>
    <n v="37016"/>
    <d v="2025-04-15T00:00:00"/>
    <n v="1744747666"/>
    <s v="Gabinete de Política Social (GPS)"/>
    <x v="40"/>
    <x v="2"/>
    <x v="0"/>
    <n v="15"/>
    <s v="Abril"/>
    <n v="2025"/>
  </r>
  <r>
    <n v="37017"/>
    <d v="2025-04-15T00:00:00"/>
    <n v="1744747734"/>
    <s v="Gabinete de Política Social (GPS)"/>
    <x v="2"/>
    <x v="2"/>
    <x v="0"/>
    <n v="15"/>
    <s v="Abril"/>
    <n v="2025"/>
  </r>
  <r>
    <n v="37018"/>
    <d v="2025-04-15T00:00:00"/>
    <n v="1744747734"/>
    <s v="Gabinete de Política Social (GPS)"/>
    <x v="16"/>
    <x v="1"/>
    <x v="0"/>
    <n v="15"/>
    <s v="Abril"/>
    <n v="2025"/>
  </r>
  <r>
    <n v="37019"/>
    <d v="2025-04-15T00:00:00"/>
    <n v="1744747883"/>
    <s v="Gabinete de Política Social (GPS)"/>
    <x v="2"/>
    <x v="23"/>
    <x v="0"/>
    <n v="15"/>
    <s v="Abril"/>
    <n v="2025"/>
  </r>
  <r>
    <n v="37020"/>
    <d v="2025-04-15T00:00:00"/>
    <n v="1744747827"/>
    <s v="Consejo Nacional de la Persona Envejeciente (CONAPE)"/>
    <x v="47"/>
    <x v="30"/>
    <x v="0"/>
    <n v="15"/>
    <s v="Abril"/>
    <n v="2025"/>
  </r>
  <r>
    <n v="37021"/>
    <d v="2025-04-15T00:00:00"/>
    <n v="1744748037"/>
    <s v="Gabinete de Política Social (GPS)"/>
    <x v="0"/>
    <x v="1"/>
    <x v="0"/>
    <n v="15"/>
    <s v="Abril"/>
    <n v="2025"/>
  </r>
  <r>
    <n v="37022"/>
    <d v="2025-04-15T00:00:00"/>
    <n v="1744747746"/>
    <s v="Gabinete de Política Social (GPS)"/>
    <x v="20"/>
    <x v="0"/>
    <x v="0"/>
    <n v="15"/>
    <s v="Abril"/>
    <n v="2025"/>
  </r>
  <r>
    <n v="37023"/>
    <d v="2025-04-15T00:00:00"/>
    <n v="1744748123"/>
    <s v="Gabinete de Política Social (GPS)"/>
    <x v="2"/>
    <x v="12"/>
    <x v="0"/>
    <n v="15"/>
    <s v="Abril"/>
    <n v="2025"/>
  </r>
  <r>
    <n v="37024"/>
    <d v="2025-04-15T00:00:00"/>
    <n v="1744748088"/>
    <s v="Gabinete de Política Social (GPS)"/>
    <x v="7"/>
    <x v="0"/>
    <x v="0"/>
    <n v="15"/>
    <s v="Abril"/>
    <n v="2025"/>
  </r>
  <r>
    <n v="37025"/>
    <d v="2025-04-15T00:00:00"/>
    <n v="1744748123"/>
    <s v="Gabinete de Política Social (GPS)"/>
    <x v="6"/>
    <x v="12"/>
    <x v="0"/>
    <n v="15"/>
    <s v="Abril"/>
    <n v="2025"/>
  </r>
  <r>
    <n v="37026"/>
    <d v="2025-04-15T00:00:00"/>
    <n v="1744747948"/>
    <s v="Gabinete de Política Social (GPS)"/>
    <x v="51"/>
    <x v="2"/>
    <x v="0"/>
    <n v="15"/>
    <s v="Abril"/>
    <n v="2025"/>
  </r>
  <r>
    <n v="37027"/>
    <d v="2025-04-15T00:00:00"/>
    <n v="1744749050"/>
    <s v="Gabinete de Política Social (GPS)"/>
    <x v="7"/>
    <x v="2"/>
    <x v="1"/>
    <n v="15"/>
    <s v="Abril"/>
    <n v="2025"/>
  </r>
  <r>
    <n v="37028"/>
    <d v="2025-04-15T00:00:00"/>
    <n v="1744749156"/>
    <s v="Gabinete de Política Social (GPS)"/>
    <x v="2"/>
    <x v="17"/>
    <x v="0"/>
    <n v="15"/>
    <s v="Abril"/>
    <n v="2025"/>
  </r>
  <r>
    <n v="37029"/>
    <d v="2025-04-15T00:00:00"/>
    <n v="1744749113"/>
    <s v="Gabinete de Política Social (GPS)"/>
    <x v="7"/>
    <x v="3"/>
    <x v="0"/>
    <n v="15"/>
    <s v="Abril"/>
    <n v="2025"/>
  </r>
  <r>
    <n v="37030"/>
    <d v="2025-04-15T00:00:00"/>
    <n v="1744748949"/>
    <s v="Gabinete de Política Social (GPS)"/>
    <x v="20"/>
    <x v="2"/>
    <x v="0"/>
    <n v="15"/>
    <s v="Abril"/>
    <n v="2025"/>
  </r>
  <r>
    <n v="37031"/>
    <d v="2025-04-15T00:00:00"/>
    <n v="1744749156"/>
    <s v="Gabinete de Política Social (GPS)"/>
    <x v="2"/>
    <x v="33"/>
    <x v="0"/>
    <n v="15"/>
    <s v="Abril"/>
    <n v="2025"/>
  </r>
  <r>
    <n v="37032"/>
    <d v="2025-04-15T00:00:00"/>
    <n v="1744749349"/>
    <s v="Dirección de Información y Defensa de los Afiliados (DIDA)"/>
    <x v="22"/>
    <x v="13"/>
    <x v="0"/>
    <n v="15"/>
    <s v="Abril"/>
    <n v="2025"/>
  </r>
  <r>
    <n v="37033"/>
    <d v="2025-04-15T00:00:00"/>
    <n v="1744749240"/>
    <s v="Gabinete de Política Social (GPS)"/>
    <x v="6"/>
    <x v="3"/>
    <x v="0"/>
    <n v="15"/>
    <s v="Abril"/>
    <n v="2025"/>
  </r>
  <r>
    <n v="37034"/>
    <d v="2025-04-15T00:00:00"/>
    <n v="1744749428"/>
    <s v="Línea 3-1-1 de Denuncias, Quejas, Reclamaciones y Sugerencias"/>
    <x v="18"/>
    <x v="13"/>
    <x v="1"/>
    <n v="15"/>
    <s v="Abril"/>
    <n v="2025"/>
  </r>
  <r>
    <n v="37035"/>
    <d v="2025-04-15T00:00:00"/>
    <n v="1744749362"/>
    <s v="Gabinete de Política Social (GPS)"/>
    <x v="2"/>
    <x v="17"/>
    <x v="0"/>
    <n v="15"/>
    <s v="Abril"/>
    <n v="2025"/>
  </r>
  <r>
    <n v="37036"/>
    <d v="2025-04-15T00:00:00"/>
    <n v="1744749403"/>
    <s v="Gabinete de Política Social (GPS)"/>
    <x v="20"/>
    <x v="31"/>
    <x v="0"/>
    <n v="15"/>
    <s v="Abril"/>
    <n v="2025"/>
  </r>
  <r>
    <n v="37037"/>
    <d v="2025-04-15T00:00:00"/>
    <n v="1744749277"/>
    <s v="Gabinete de Política Social (GPS)"/>
    <x v="2"/>
    <x v="7"/>
    <x v="0"/>
    <n v="15"/>
    <s v="Abril"/>
    <n v="2025"/>
  </r>
  <r>
    <n v="37038"/>
    <d v="2025-04-15T00:00:00"/>
    <n v="1744749173"/>
    <s v="Línea 3-1-1 de Denuncias, Quejas, Reclamaciones y Sugerencias"/>
    <x v="8"/>
    <x v="0"/>
    <x v="0"/>
    <n v="15"/>
    <s v="Abril"/>
    <n v="2025"/>
  </r>
  <r>
    <n v="37039"/>
    <d v="2025-04-15T00:00:00"/>
    <n v="1744749482"/>
    <s v="Gabinete de Política Social (GPS)"/>
    <x v="6"/>
    <x v="8"/>
    <x v="0"/>
    <n v="15"/>
    <s v="Abril"/>
    <n v="2025"/>
  </r>
  <r>
    <n v="37040"/>
    <d v="2025-04-15T00:00:00"/>
    <n v="1744749428"/>
    <s v="Procuraduría General de la República (PGR)"/>
    <x v="27"/>
    <x v="13"/>
    <x v="1"/>
    <n v="15"/>
    <s v="Abril"/>
    <n v="2025"/>
  </r>
  <r>
    <n v="37041"/>
    <d v="2025-04-15T00:00:00"/>
    <n v="1744749515"/>
    <s v="Gabinete de Política Social (GPS)"/>
    <x v="9"/>
    <x v="2"/>
    <x v="0"/>
    <n v="15"/>
    <s v="Abril"/>
    <n v="2025"/>
  </r>
  <r>
    <n v="37042"/>
    <d v="2025-04-15T00:00:00"/>
    <n v="1744749521"/>
    <s v="Gabinete de Política Social (GPS)"/>
    <x v="6"/>
    <x v="12"/>
    <x v="0"/>
    <n v="15"/>
    <s v="Abril"/>
    <n v="2025"/>
  </r>
  <r>
    <n v="37043"/>
    <d v="2025-04-15T00:00:00"/>
    <n v="1744749641"/>
    <s v="Gabinete de Política Social (GPS)"/>
    <x v="51"/>
    <x v="2"/>
    <x v="0"/>
    <n v="15"/>
    <s v="Abril"/>
    <n v="2025"/>
  </r>
  <r>
    <n v="37044"/>
    <d v="2025-04-15T00:00:00"/>
    <n v="1744749734"/>
    <s v="Gabinete de Política Social (GPS)"/>
    <x v="7"/>
    <x v="2"/>
    <x v="0"/>
    <n v="15"/>
    <s v="Abril"/>
    <n v="2025"/>
  </r>
  <r>
    <n v="37045"/>
    <d v="2025-04-15T00:00:00"/>
    <n v="1744749782"/>
    <s v="Gabinete de Política Social (GPS)"/>
    <x v="54"/>
    <x v="17"/>
    <x v="0"/>
    <n v="15"/>
    <s v="Abril"/>
    <n v="2025"/>
  </r>
  <r>
    <n v="37046"/>
    <d v="2025-04-15T00:00:00"/>
    <n v="1744750007"/>
    <s v="Línea 3-1-1 de Denuncias, Quejas, Reclamaciones y Sugerencias"/>
    <x v="18"/>
    <x v="2"/>
    <x v="0"/>
    <n v="15"/>
    <s v="Abril"/>
    <n v="2025"/>
  </r>
  <r>
    <n v="37047"/>
    <d v="2025-04-15T00:00:00"/>
    <n v="1744750059"/>
    <s v="Gabinete de Política Social (GPS)"/>
    <x v="6"/>
    <x v="8"/>
    <x v="0"/>
    <n v="15"/>
    <s v="Abril"/>
    <n v="2025"/>
  </r>
  <r>
    <n v="37048"/>
    <d v="2025-04-15T00:00:00"/>
    <n v="1744750149"/>
    <s v="Gabinete de Política Social (GPS)"/>
    <x v="40"/>
    <x v="2"/>
    <x v="0"/>
    <n v="15"/>
    <s v="Abril"/>
    <n v="2025"/>
  </r>
  <r>
    <n v="37049"/>
    <d v="2025-04-15T00:00:00"/>
    <n v="1744750181"/>
    <s v="Gabinete de Política Social (GPS)"/>
    <x v="7"/>
    <x v="12"/>
    <x v="0"/>
    <n v="15"/>
    <s v="Abril"/>
    <n v="2025"/>
  </r>
  <r>
    <n v="37050"/>
    <d v="2025-04-15T00:00:00"/>
    <n v="1744750149"/>
    <s v="Gabinete de Política Social (GPS)"/>
    <x v="97"/>
    <x v="2"/>
    <x v="0"/>
    <n v="15"/>
    <s v="Abril"/>
    <n v="2025"/>
  </r>
  <r>
    <n v="37051"/>
    <d v="2025-04-15T00:00:00"/>
    <n v="1744750275"/>
    <s v="Gabinete de Política Social (GPS)"/>
    <x v="6"/>
    <x v="2"/>
    <x v="0"/>
    <n v="15"/>
    <s v="Abril"/>
    <n v="2025"/>
  </r>
  <r>
    <n v="37052"/>
    <d v="2025-04-15T00:00:00"/>
    <n v="1744750220"/>
    <s v="Gabinete de Política Social (GPS)"/>
    <x v="2"/>
    <x v="3"/>
    <x v="1"/>
    <n v="15"/>
    <s v="Abril"/>
    <n v="2025"/>
  </r>
  <r>
    <n v="37053"/>
    <d v="2025-04-15T00:00:00"/>
    <n v="1744749641"/>
    <s v="Línea 3-1-1 de Denuncias, Quejas, Reclamaciones y Sugerencias"/>
    <x v="8"/>
    <x v="3"/>
    <x v="0"/>
    <n v="15"/>
    <s v="Abril"/>
    <n v="2025"/>
  </r>
  <r>
    <n v="37054"/>
    <d v="2025-04-15T00:00:00"/>
    <n v="1744750114"/>
    <s v="Línea 3-1-1 de Denuncias, Quejas, Reclamaciones y Sugerencias"/>
    <x v="8"/>
    <x v="12"/>
    <x v="1"/>
    <n v="15"/>
    <s v="Abril"/>
    <n v="2025"/>
  </r>
  <r>
    <n v="37055"/>
    <d v="2025-04-15T00:00:00"/>
    <n v="1744750331"/>
    <s v="Gabinete de Política Social (GPS)"/>
    <x v="6"/>
    <x v="0"/>
    <x v="0"/>
    <n v="15"/>
    <s v="Abril"/>
    <n v="2025"/>
  </r>
  <r>
    <n v="37056"/>
    <d v="2025-04-15T00:00:00"/>
    <n v="1744750417"/>
    <s v="Gabinete de Política Social (GPS)"/>
    <x v="6"/>
    <x v="2"/>
    <x v="1"/>
    <n v="15"/>
    <s v="Abril"/>
    <n v="2025"/>
  </r>
  <r>
    <n v="37057"/>
    <d v="2025-04-15T00:00:00"/>
    <n v="1744749641"/>
    <s v="Gabinete de Política Social (GPS)"/>
    <x v="2"/>
    <x v="2"/>
    <x v="0"/>
    <n v="15"/>
    <s v="Abril"/>
    <n v="2025"/>
  </r>
  <r>
    <n v="37058"/>
    <d v="2025-04-15T00:00:00"/>
    <n v="1744750590"/>
    <s v="Gabinete de Política Social (GPS)"/>
    <x v="6"/>
    <x v="12"/>
    <x v="0"/>
    <n v="15"/>
    <s v="Abril"/>
    <n v="2025"/>
  </r>
  <r>
    <n v="37059"/>
    <d v="2025-04-15T00:00:00"/>
    <n v="1744750514"/>
    <s v="Gabinete de Política Social (GPS)"/>
    <x v="7"/>
    <x v="12"/>
    <x v="1"/>
    <n v="15"/>
    <s v="Abril"/>
    <n v="2025"/>
  </r>
  <r>
    <n v="37060"/>
    <d v="2025-04-15T00:00:00"/>
    <n v="1744750725"/>
    <s v="Gabinete de Política Social (GPS)"/>
    <x v="2"/>
    <x v="0"/>
    <x v="0"/>
    <n v="15"/>
    <s v="Abril"/>
    <n v="2025"/>
  </r>
  <r>
    <n v="37061"/>
    <d v="2025-04-15T00:00:00"/>
    <n v="1744752488"/>
    <s v="Instituto Nacional de Tránsito y Transporte Terrestre (INTRANT)"/>
    <x v="147"/>
    <x v="2"/>
    <x v="0"/>
    <n v="15"/>
    <s v="Abril"/>
    <n v="2025"/>
  </r>
  <r>
    <n v="37062"/>
    <d v="2025-04-15T00:00:00"/>
    <n v="1744752789"/>
    <s v="Instituto Nacional de Tránsito y Transporte Terrestre (INTRANT)"/>
    <x v="95"/>
    <x v="1"/>
    <x v="0"/>
    <n v="15"/>
    <s v="Abril"/>
    <n v="2025"/>
  </r>
  <r>
    <n v="37063"/>
    <d v="2025-04-15T00:00:00"/>
    <n v="1744753048"/>
    <s v="Instituto Nacional de Tránsito y Transporte Terrestre (INTRANT)"/>
    <x v="95"/>
    <x v="1"/>
    <x v="0"/>
    <n v="15"/>
    <s v="Abril"/>
    <n v="2025"/>
  </r>
  <r>
    <n v="37064"/>
    <d v="2025-04-16T00:00:00"/>
    <n v="1744805141"/>
    <s v="Instituto Dominicano de las Telecomunicaciones (INDOTEL)"/>
    <x v="113"/>
    <x v="12"/>
    <x v="0"/>
    <n v="16"/>
    <s v="Abril"/>
    <n v="2025"/>
  </r>
  <r>
    <n v="37065"/>
    <d v="2025-04-16T00:00:00"/>
    <n v="1744805311"/>
    <s v="Gabinete de Política Social (GPS)"/>
    <x v="7"/>
    <x v="12"/>
    <x v="0"/>
    <n v="16"/>
    <s v="Abril"/>
    <n v="2025"/>
  </r>
  <r>
    <n v="37066"/>
    <d v="2025-04-16T00:00:00"/>
    <n v="1744805296"/>
    <s v="Gabinete de Política Social (GPS)"/>
    <x v="7"/>
    <x v="12"/>
    <x v="0"/>
    <n v="16"/>
    <s v="Abril"/>
    <n v="2025"/>
  </r>
  <r>
    <n v="37067"/>
    <d v="2025-04-16T00:00:00"/>
    <n v="1744805340"/>
    <s v="Gabinete de Política Social (GPS)"/>
    <x v="2"/>
    <x v="0"/>
    <x v="0"/>
    <n v="16"/>
    <s v="Abril"/>
    <n v="2025"/>
  </r>
  <r>
    <n v="37068"/>
    <d v="2025-04-16T00:00:00"/>
    <n v="1744805441"/>
    <s v="Ministerio de Educación (MINERD)"/>
    <x v="98"/>
    <x v="0"/>
    <x v="0"/>
    <n v="16"/>
    <s v="Abril"/>
    <n v="2025"/>
  </r>
  <r>
    <n v="37069"/>
    <d v="2025-04-16T00:00:00"/>
    <n v="1744805486"/>
    <s v="Gabinete de Política Social (GPS)"/>
    <x v="6"/>
    <x v="12"/>
    <x v="0"/>
    <n v="16"/>
    <s v="Abril"/>
    <n v="2025"/>
  </r>
  <r>
    <n v="37070"/>
    <d v="2025-04-16T00:00:00"/>
    <n v="1744805395"/>
    <s v="Línea 3-1-1 de Denuncias, Quejas, Reclamaciones y Sugerencias"/>
    <x v="18"/>
    <x v="8"/>
    <x v="0"/>
    <n v="16"/>
    <s v="Abril"/>
    <n v="2025"/>
  </r>
  <r>
    <n v="37071"/>
    <d v="2025-04-16T00:00:00"/>
    <n v="1744805553"/>
    <s v="Gabinete de Política Social (GPS)"/>
    <x v="7"/>
    <x v="2"/>
    <x v="0"/>
    <n v="16"/>
    <s v="Abril"/>
    <n v="2025"/>
  </r>
  <r>
    <n v="37072"/>
    <d v="2025-04-16T00:00:00"/>
    <n v="1744805690"/>
    <s v="Gabinete de Política Social (GPS)"/>
    <x v="6"/>
    <x v="2"/>
    <x v="0"/>
    <n v="16"/>
    <s v="Abril"/>
    <n v="2025"/>
  </r>
  <r>
    <n v="37073"/>
    <d v="2025-04-16T00:00:00"/>
    <n v="1744805395"/>
    <s v="Instituto Nacional de Aguas Potables y Alcantarillados (INAPA)"/>
    <x v="171"/>
    <x v="1"/>
    <x v="0"/>
    <n v="16"/>
    <s v="Abril"/>
    <n v="2025"/>
  </r>
  <r>
    <n v="37074"/>
    <d v="2025-04-16T00:00:00"/>
    <n v="1744805669"/>
    <s v="Gabinete de Política Social (GPS)"/>
    <x v="7"/>
    <x v="12"/>
    <x v="0"/>
    <n v="16"/>
    <s v="Abril"/>
    <n v="2025"/>
  </r>
  <r>
    <n v="37075"/>
    <d v="2025-04-16T00:00:00"/>
    <n v="1744805909"/>
    <s v="Gabinete de Política Social (GPS)"/>
    <x v="6"/>
    <x v="2"/>
    <x v="0"/>
    <n v="16"/>
    <s v="Abril"/>
    <n v="2025"/>
  </r>
  <r>
    <n v="37076"/>
    <d v="2025-04-16T00:00:00"/>
    <n v="1744805987"/>
    <s v="Gabinete de Política Social (GPS)"/>
    <x v="24"/>
    <x v="21"/>
    <x v="0"/>
    <n v="16"/>
    <s v="Abril"/>
    <n v="2025"/>
  </r>
  <r>
    <n v="37077"/>
    <d v="2025-04-16T00:00:00"/>
    <n v="1744806037"/>
    <s v="Gabinete de Política Social (GPS)"/>
    <x v="2"/>
    <x v="2"/>
    <x v="0"/>
    <n v="16"/>
    <s v="Abril"/>
    <n v="2025"/>
  </r>
  <r>
    <n v="37078"/>
    <d v="2025-04-16T00:00:00"/>
    <n v="1744806144"/>
    <s v="Gabinete de Política Social (GPS)"/>
    <x v="24"/>
    <x v="19"/>
    <x v="1"/>
    <n v="16"/>
    <s v="Abril"/>
    <n v="2025"/>
  </r>
  <r>
    <n v="37079"/>
    <d v="2025-04-16T00:00:00"/>
    <n v="1744805900"/>
    <s v="Ministerio de Trabajo (MT)"/>
    <x v="31"/>
    <x v="14"/>
    <x v="1"/>
    <n v="16"/>
    <s v="Abril"/>
    <n v="2025"/>
  </r>
  <r>
    <n v="37080"/>
    <d v="2025-04-16T00:00:00"/>
    <n v="1744806054"/>
    <s v="Gabinete de Política Social (GPS)"/>
    <x v="6"/>
    <x v="2"/>
    <x v="0"/>
    <n v="16"/>
    <s v="Abril"/>
    <n v="2025"/>
  </r>
  <r>
    <n v="37081"/>
    <d v="2025-04-16T00:00:00"/>
    <n v="1744806120"/>
    <s v="Línea 3-1-1 de Denuncias, Quejas, Reclamaciones y Sugerencias"/>
    <x v="18"/>
    <x v="1"/>
    <x v="0"/>
    <n v="16"/>
    <s v="Abril"/>
    <n v="2025"/>
  </r>
  <r>
    <n v="37082"/>
    <d v="2025-04-16T00:00:00"/>
    <n v="1744806163"/>
    <s v="Gabinete de Política Social (GPS)"/>
    <x v="7"/>
    <x v="0"/>
    <x v="0"/>
    <n v="16"/>
    <s v="Abril"/>
    <n v="2025"/>
  </r>
  <r>
    <n v="37083"/>
    <d v="2025-04-16T00:00:00"/>
    <n v="1744805991"/>
    <s v="Gabinete de Política Social (GPS)"/>
    <x v="16"/>
    <x v="12"/>
    <x v="0"/>
    <n v="16"/>
    <s v="Abril"/>
    <n v="2025"/>
  </r>
  <r>
    <n v="37084"/>
    <d v="2025-04-16T00:00:00"/>
    <n v="1744806316"/>
    <s v="Ministerio de la Presidencia (MINPRE)"/>
    <x v="15"/>
    <x v="3"/>
    <x v="0"/>
    <n v="16"/>
    <s v="Abril"/>
    <n v="2025"/>
  </r>
  <r>
    <n v="37085"/>
    <d v="2025-04-16T00:00:00"/>
    <n v="1744806261"/>
    <s v="Gabinete de Política Social (GPS)"/>
    <x v="24"/>
    <x v="12"/>
    <x v="1"/>
    <n v="16"/>
    <s v="Abril"/>
    <n v="2025"/>
  </r>
  <r>
    <n v="37086"/>
    <d v="2025-04-16T00:00:00"/>
    <n v="1744806248"/>
    <s v="Gabinete de Política Social (GPS)"/>
    <x v="6"/>
    <x v="0"/>
    <x v="0"/>
    <n v="16"/>
    <s v="Abril"/>
    <n v="2025"/>
  </r>
  <r>
    <n v="37087"/>
    <d v="2025-04-16T00:00:00"/>
    <n v="1744806376"/>
    <s v="Gabinete de Política Social (GPS)"/>
    <x v="7"/>
    <x v="21"/>
    <x v="1"/>
    <n v="16"/>
    <s v="Abril"/>
    <n v="2025"/>
  </r>
  <r>
    <n v="37088"/>
    <d v="2025-04-16T00:00:00"/>
    <n v="1744806513"/>
    <s v="Gabinete de Política Social (GPS)"/>
    <x v="6"/>
    <x v="2"/>
    <x v="0"/>
    <n v="16"/>
    <s v="Abril"/>
    <n v="2025"/>
  </r>
  <r>
    <n v="37089"/>
    <d v="2025-04-16T00:00:00"/>
    <n v="1744806601"/>
    <s v="Gabinete de Política Social (GPS)"/>
    <x v="24"/>
    <x v="12"/>
    <x v="0"/>
    <n v="16"/>
    <s v="Abril"/>
    <n v="2025"/>
  </r>
  <r>
    <n v="37090"/>
    <d v="2025-04-16T00:00:00"/>
    <n v="1744806558"/>
    <s v="Gabinete de Política Social (GPS)"/>
    <x v="2"/>
    <x v="11"/>
    <x v="0"/>
    <n v="16"/>
    <s v="Abril"/>
    <n v="2025"/>
  </r>
  <r>
    <n v="37091"/>
    <d v="2025-04-16T00:00:00"/>
    <n v="1744806615"/>
    <s v="Dirección General de Pasaportes (DGP)"/>
    <x v="38"/>
    <x v="0"/>
    <x v="0"/>
    <n v="16"/>
    <s v="Abril"/>
    <n v="2025"/>
  </r>
  <r>
    <n v="37092"/>
    <d v="2025-04-16T00:00:00"/>
    <n v="1744806625"/>
    <s v="Gabinete de Política Social (GPS)"/>
    <x v="24"/>
    <x v="2"/>
    <x v="1"/>
    <n v="16"/>
    <s v="Abril"/>
    <n v="2025"/>
  </r>
  <r>
    <n v="37093"/>
    <d v="2025-04-16T00:00:00"/>
    <n v="1744806716"/>
    <s v="Gabinete de Política Social (GPS)"/>
    <x v="2"/>
    <x v="12"/>
    <x v="0"/>
    <n v="16"/>
    <s v="Abril"/>
    <n v="2025"/>
  </r>
  <r>
    <n v="37094"/>
    <d v="2025-04-16T00:00:00"/>
    <n v="1744806911"/>
    <s v="Dirección de Información y Defensa de los Afiliados (DIDA)"/>
    <x v="22"/>
    <x v="2"/>
    <x v="1"/>
    <n v="16"/>
    <s v="Abril"/>
    <n v="2025"/>
  </r>
  <r>
    <n v="37095"/>
    <d v="2025-04-16T00:00:00"/>
    <n v="1744806750"/>
    <s v="Gabinete de Política Social (GPS)"/>
    <x v="6"/>
    <x v="2"/>
    <x v="0"/>
    <n v="16"/>
    <s v="Abril"/>
    <n v="2025"/>
  </r>
  <r>
    <n v="37096"/>
    <d v="2025-04-16T00:00:00"/>
    <n v="1744806510"/>
    <s v="Línea 3-1-1 de Denuncias, Quejas, Reclamaciones y Sugerencias"/>
    <x v="8"/>
    <x v="2"/>
    <x v="1"/>
    <n v="16"/>
    <s v="Abril"/>
    <n v="2025"/>
  </r>
  <r>
    <n v="37097"/>
    <d v="2025-04-16T00:00:00"/>
    <n v="1744806929"/>
    <s v="Dirección de Información y Defensa de los Afiliados (DIDA)"/>
    <x v="22"/>
    <x v="1"/>
    <x v="1"/>
    <n v="16"/>
    <s v="Abril"/>
    <n v="2025"/>
  </r>
  <r>
    <n v="37098"/>
    <d v="2025-04-16T00:00:00"/>
    <n v="1744806915"/>
    <s v="Gabinete de Política Social (GPS)"/>
    <x v="24"/>
    <x v="3"/>
    <x v="1"/>
    <n v="16"/>
    <s v="Abril"/>
    <n v="2025"/>
  </r>
  <r>
    <n v="37099"/>
    <d v="2025-04-16T00:00:00"/>
    <n v="1744807013"/>
    <s v="Gabinete de Política Social (GPS)"/>
    <x v="2"/>
    <x v="2"/>
    <x v="1"/>
    <n v="16"/>
    <s v="Abril"/>
    <n v="2025"/>
  </r>
  <r>
    <n v="37100"/>
    <d v="2025-04-16T00:00:00"/>
    <n v="1744807120"/>
    <s v="Proyecto CEDI-Mujer"/>
    <x v="120"/>
    <x v="0"/>
    <x v="0"/>
    <n v="16"/>
    <s v="Abril"/>
    <n v="2025"/>
  </r>
  <r>
    <n v="37101"/>
    <d v="2025-04-16T00:00:00"/>
    <n v="1744806996"/>
    <s v="Gabinete de Política Social (GPS)"/>
    <x v="6"/>
    <x v="11"/>
    <x v="0"/>
    <n v="16"/>
    <s v="Abril"/>
    <n v="2025"/>
  </r>
  <r>
    <n v="37102"/>
    <d v="2025-04-16T00:00:00"/>
    <n v="1744806954"/>
    <s v="Gabinete de Política Social (GPS)"/>
    <x v="6"/>
    <x v="2"/>
    <x v="0"/>
    <n v="16"/>
    <s v="Abril"/>
    <n v="2025"/>
  </r>
  <r>
    <n v="37103"/>
    <d v="2025-04-16T00:00:00"/>
    <n v="1744806996"/>
    <s v="Gabinete de Política Social (GPS)"/>
    <x v="6"/>
    <x v="11"/>
    <x v="0"/>
    <n v="16"/>
    <s v="Abril"/>
    <n v="2025"/>
  </r>
  <r>
    <n v="37104"/>
    <d v="2025-04-16T00:00:00"/>
    <n v="1744807013"/>
    <s v="Gabinete de Política Social (GPS)"/>
    <x v="7"/>
    <x v="3"/>
    <x v="1"/>
    <n v="16"/>
    <s v="Abril"/>
    <n v="2025"/>
  </r>
  <r>
    <n v="37105"/>
    <d v="2025-04-16T00:00:00"/>
    <n v="1744807105"/>
    <s v="Dirección General de Pasaportes (DGP)"/>
    <x v="82"/>
    <x v="4"/>
    <x v="0"/>
    <n v="16"/>
    <s v="Abril"/>
    <n v="2025"/>
  </r>
  <r>
    <n v="37106"/>
    <d v="2025-04-16T00:00:00"/>
    <n v="1744807166"/>
    <s v="Gabinete de Política Social (GPS)"/>
    <x v="51"/>
    <x v="21"/>
    <x v="1"/>
    <n v="16"/>
    <s v="Abril"/>
    <n v="2025"/>
  </r>
  <r>
    <n v="37107"/>
    <d v="2025-04-16T00:00:00"/>
    <n v="1744807182"/>
    <s v="Gabinete de Política Social (GPS)"/>
    <x v="6"/>
    <x v="8"/>
    <x v="0"/>
    <n v="16"/>
    <s v="Abril"/>
    <n v="2025"/>
  </r>
  <r>
    <n v="37108"/>
    <d v="2025-04-16T00:00:00"/>
    <n v="1744807232"/>
    <s v="Ministerio de Trabajo (MT)"/>
    <x v="93"/>
    <x v="6"/>
    <x v="0"/>
    <n v="16"/>
    <s v="Abril"/>
    <n v="2025"/>
  </r>
  <r>
    <n v="37109"/>
    <d v="2025-04-16T00:00:00"/>
    <n v="1744807182"/>
    <s v="Gabinete de Política Social (GPS)"/>
    <x v="54"/>
    <x v="3"/>
    <x v="0"/>
    <n v="16"/>
    <s v="Abril"/>
    <n v="2025"/>
  </r>
  <r>
    <n v="37110"/>
    <d v="2025-04-16T00:00:00"/>
    <n v="1744807177"/>
    <s v="Gabinete de Política Social (GPS)"/>
    <x v="2"/>
    <x v="2"/>
    <x v="0"/>
    <n v="16"/>
    <s v="Abril"/>
    <n v="2025"/>
  </r>
  <r>
    <n v="37111"/>
    <d v="2025-04-16T00:00:00"/>
    <n v="1744807320"/>
    <s v="Gabinete de Política Social (GPS)"/>
    <x v="7"/>
    <x v="0"/>
    <x v="0"/>
    <n v="16"/>
    <s v="Abril"/>
    <n v="2025"/>
  </r>
  <r>
    <n v="37112"/>
    <d v="2025-04-16T00:00:00"/>
    <n v="1744807327"/>
    <s v="Gabinete de Política Social (GPS)"/>
    <x v="7"/>
    <x v="2"/>
    <x v="0"/>
    <n v="16"/>
    <s v="Abril"/>
    <n v="2025"/>
  </r>
  <r>
    <n v="37113"/>
    <d v="2025-04-16T00:00:00"/>
    <n v="1744807360"/>
    <s v="Gabinete de Política Social (GPS)"/>
    <x v="6"/>
    <x v="8"/>
    <x v="0"/>
    <n v="16"/>
    <s v="Abril"/>
    <n v="2025"/>
  </r>
  <r>
    <n v="37114"/>
    <d v="2025-04-16T00:00:00"/>
    <n v="1744807418"/>
    <s v="Gabinete de Política Social (GPS)"/>
    <x v="24"/>
    <x v="2"/>
    <x v="0"/>
    <n v="16"/>
    <s v="Abril"/>
    <n v="2025"/>
  </r>
  <r>
    <n v="37115"/>
    <d v="2025-04-16T00:00:00"/>
    <n v="1744807341"/>
    <s v="Gabinete de Política Social (GPS)"/>
    <x v="6"/>
    <x v="1"/>
    <x v="0"/>
    <n v="16"/>
    <s v="Abril"/>
    <n v="2025"/>
  </r>
  <r>
    <n v="37116"/>
    <d v="2025-04-16T00:00:00"/>
    <n v="1744807454"/>
    <s v="Gabinete de Política Social (GPS)"/>
    <x v="7"/>
    <x v="2"/>
    <x v="0"/>
    <n v="16"/>
    <s v="Abril"/>
    <n v="2025"/>
  </r>
  <r>
    <n v="37117"/>
    <d v="2025-04-16T00:00:00"/>
    <n v="1744807786"/>
    <s v="Gabinete de Política Social (GPS)"/>
    <x v="24"/>
    <x v="12"/>
    <x v="0"/>
    <n v="16"/>
    <s v="Abril"/>
    <n v="2025"/>
  </r>
  <r>
    <n v="37118"/>
    <d v="2025-04-16T00:00:00"/>
    <n v="1744807806"/>
    <s v="Gabinete de Política Social (GPS)"/>
    <x v="7"/>
    <x v="14"/>
    <x v="0"/>
    <n v="16"/>
    <s v="Abril"/>
    <n v="2025"/>
  </r>
  <r>
    <n v="37119"/>
    <d v="2025-04-16T00:00:00"/>
    <n v="1744807879"/>
    <s v="Gabinete de Política Social (GPS)"/>
    <x v="6"/>
    <x v="12"/>
    <x v="0"/>
    <n v="16"/>
    <s v="Abril"/>
    <n v="2025"/>
  </r>
  <r>
    <n v="37120"/>
    <d v="2025-04-16T00:00:00"/>
    <n v="1744807760"/>
    <s v="Gabinete de Política Social (GPS)"/>
    <x v="16"/>
    <x v="2"/>
    <x v="0"/>
    <n v="16"/>
    <s v="Abril"/>
    <n v="2025"/>
  </r>
  <r>
    <n v="37121"/>
    <d v="2025-04-16T00:00:00"/>
    <n v="1744808012"/>
    <s v="Gabinete de Política Social (GPS)"/>
    <x v="24"/>
    <x v="8"/>
    <x v="0"/>
    <n v="16"/>
    <s v="Abril"/>
    <n v="2025"/>
  </r>
  <r>
    <n v="37122"/>
    <d v="2025-04-16T00:00:00"/>
    <n v="1744808028"/>
    <s v="Gabinete de Política Social (GPS)"/>
    <x v="2"/>
    <x v="0"/>
    <x v="0"/>
    <n v="16"/>
    <s v="Abril"/>
    <n v="2025"/>
  </r>
  <r>
    <n v="37123"/>
    <d v="2025-04-16T00:00:00"/>
    <n v="1744808052"/>
    <s v="Gabinete de Política Social (GPS)"/>
    <x v="7"/>
    <x v="1"/>
    <x v="1"/>
    <n v="16"/>
    <s v="Abril"/>
    <n v="2025"/>
  </r>
  <r>
    <n v="37124"/>
    <d v="2025-04-16T00:00:00"/>
    <n v="1744808028"/>
    <s v="Gabinete de Política Social (GPS)"/>
    <x v="2"/>
    <x v="0"/>
    <x v="0"/>
    <n v="16"/>
    <s v="Abril"/>
    <n v="2025"/>
  </r>
  <r>
    <n v="37125"/>
    <d v="2025-04-16T00:00:00"/>
    <n v="1744808240"/>
    <s v="Gabinete de Política Social (GPS)"/>
    <x v="7"/>
    <x v="2"/>
    <x v="0"/>
    <n v="16"/>
    <s v="Abril"/>
    <n v="2025"/>
  </r>
  <r>
    <n v="37126"/>
    <d v="2025-04-16T00:00:00"/>
    <n v="1744808291"/>
    <s v="Ministerio de Relaciones Exteriores MIREX (Cancillería)"/>
    <x v="127"/>
    <x v="2"/>
    <x v="0"/>
    <n v="16"/>
    <s v="Abril"/>
    <n v="2025"/>
  </r>
  <r>
    <n v="37127"/>
    <d v="2025-04-16T00:00:00"/>
    <n v="1744808233"/>
    <s v="Línea 3-1-1 de Denuncias, Quejas, Reclamaciones y Sugerencias"/>
    <x v="8"/>
    <x v="3"/>
    <x v="1"/>
    <n v="16"/>
    <s v="Abril"/>
    <n v="2025"/>
  </r>
  <r>
    <n v="37128"/>
    <d v="2025-04-16T00:00:00"/>
    <n v="1744808318"/>
    <s v="Gabinete de Política Social (GPS)"/>
    <x v="6"/>
    <x v="30"/>
    <x v="0"/>
    <n v="16"/>
    <s v="Abril"/>
    <n v="2025"/>
  </r>
  <r>
    <n v="37129"/>
    <d v="2025-04-16T00:00:00"/>
    <n v="1744808335"/>
    <s v="Gabinete de Política Social (GPS)"/>
    <x v="40"/>
    <x v="3"/>
    <x v="0"/>
    <n v="16"/>
    <s v="Abril"/>
    <n v="2025"/>
  </r>
  <r>
    <n v="37130"/>
    <d v="2025-04-16T00:00:00"/>
    <n v="1744808335"/>
    <s v="Gabinete de Política Social (GPS)"/>
    <x v="24"/>
    <x v="8"/>
    <x v="0"/>
    <n v="16"/>
    <s v="Abril"/>
    <n v="2025"/>
  </r>
  <r>
    <n v="37131"/>
    <d v="2025-04-16T00:00:00"/>
    <n v="1744808369"/>
    <s v="Gabinete de Política Social (GPS)"/>
    <x v="7"/>
    <x v="12"/>
    <x v="0"/>
    <n v="16"/>
    <s v="Abril"/>
    <n v="2025"/>
  </r>
  <r>
    <n v="37132"/>
    <d v="2025-04-16T00:00:00"/>
    <n v="1744808462"/>
    <s v="Ministerio de Salud Pública y Asistencia Social"/>
    <x v="250"/>
    <x v="3"/>
    <x v="0"/>
    <n v="16"/>
    <s v="Abril"/>
    <n v="2025"/>
  </r>
  <r>
    <n v="37133"/>
    <d v="2025-04-16T00:00:00"/>
    <n v="1744808422"/>
    <s v="Gabinete de Política Social (GPS)"/>
    <x v="24"/>
    <x v="2"/>
    <x v="0"/>
    <n v="16"/>
    <s v="Abril"/>
    <n v="2025"/>
  </r>
  <r>
    <n v="37134"/>
    <d v="2025-04-16T00:00:00"/>
    <n v="1744808467"/>
    <s v="Línea 3-1-1 de Denuncias, Quejas, Reclamaciones y Sugerencias"/>
    <x v="8"/>
    <x v="14"/>
    <x v="0"/>
    <n v="16"/>
    <s v="Abril"/>
    <n v="2025"/>
  </r>
  <r>
    <n v="37135"/>
    <d v="2025-04-16T00:00:00"/>
    <n v="1744808712"/>
    <s v="Ministerio de Educación (MINERD)"/>
    <x v="98"/>
    <x v="1"/>
    <x v="1"/>
    <n v="16"/>
    <s v="Abril"/>
    <n v="2025"/>
  </r>
  <r>
    <n v="37136"/>
    <d v="2025-04-16T00:00:00"/>
    <n v="1744808583"/>
    <s v="Gabinete de Política Social (GPS)"/>
    <x v="2"/>
    <x v="3"/>
    <x v="0"/>
    <n v="16"/>
    <s v="Abril"/>
    <n v="2025"/>
  </r>
  <r>
    <n v="37137"/>
    <d v="2025-04-16T00:00:00"/>
    <n v="1744808813"/>
    <s v="Seguro Nacional de Salud (ARS SeNaSa)"/>
    <x v="44"/>
    <x v="2"/>
    <x v="0"/>
    <n v="16"/>
    <s v="Abril"/>
    <n v="2025"/>
  </r>
  <r>
    <n v="37138"/>
    <d v="2025-04-16T00:00:00"/>
    <n v="1744808603"/>
    <s v="Gabinete de Política Social (GPS)"/>
    <x v="24"/>
    <x v="2"/>
    <x v="0"/>
    <n v="16"/>
    <s v="Abril"/>
    <n v="2025"/>
  </r>
  <r>
    <n v="37139"/>
    <d v="2025-04-16T00:00:00"/>
    <n v="1744808773"/>
    <s v="Gabinete de Política Social (GPS)"/>
    <x v="7"/>
    <x v="12"/>
    <x v="0"/>
    <n v="16"/>
    <s v="Abril"/>
    <n v="2025"/>
  </r>
  <r>
    <n v="37140"/>
    <d v="2025-04-16T00:00:00"/>
    <n v="1744808834"/>
    <s v="Línea 3-1-1 de Denuncias, Quejas, Reclamaciones y Sugerencias"/>
    <x v="8"/>
    <x v="12"/>
    <x v="0"/>
    <n v="16"/>
    <s v="Abril"/>
    <n v="2025"/>
  </r>
  <r>
    <n v="37141"/>
    <d v="2025-04-16T00:00:00"/>
    <n v="1744809031"/>
    <s v="Dirección de Información y Defensa de los Afiliados (DIDA)"/>
    <x v="22"/>
    <x v="1"/>
    <x v="0"/>
    <n v="16"/>
    <s v="Abril"/>
    <n v="2025"/>
  </r>
  <r>
    <n v="37142"/>
    <d v="2025-04-16T00:00:00"/>
    <n v="1744809080"/>
    <s v="Ministerio de la Presidencia (MINPRE)"/>
    <x v="15"/>
    <x v="12"/>
    <x v="1"/>
    <n v="16"/>
    <s v="Abril"/>
    <n v="2025"/>
  </r>
  <r>
    <n v="37143"/>
    <d v="2025-04-16T00:00:00"/>
    <n v="1744808966"/>
    <s v="Gabinete de Política Social (GPS)"/>
    <x v="6"/>
    <x v="17"/>
    <x v="0"/>
    <n v="16"/>
    <s v="Abril"/>
    <n v="2025"/>
  </r>
  <r>
    <n v="37144"/>
    <d v="2025-04-16T00:00:00"/>
    <n v="1744809019"/>
    <s v="Gabinete de Política Social (GPS)"/>
    <x v="7"/>
    <x v="2"/>
    <x v="0"/>
    <n v="16"/>
    <s v="Abril"/>
    <n v="2025"/>
  </r>
  <r>
    <n v="37145"/>
    <d v="2025-04-16T00:00:00"/>
    <n v="1744809183"/>
    <s v="Consejo Nacional de la Persona Envejeciente (CONAPE)"/>
    <x v="47"/>
    <x v="12"/>
    <x v="0"/>
    <n v="16"/>
    <s v="Abril"/>
    <n v="2025"/>
  </r>
  <r>
    <n v="37146"/>
    <d v="2025-04-16T00:00:00"/>
    <n v="1744809148"/>
    <s v="Gabinete de Política Social (GPS)"/>
    <x v="7"/>
    <x v="12"/>
    <x v="0"/>
    <n v="16"/>
    <s v="Abril"/>
    <n v="2025"/>
  </r>
  <r>
    <n v="37147"/>
    <d v="2025-04-16T00:00:00"/>
    <n v="1744809252"/>
    <s v="Gabinete de Política Social (GPS)"/>
    <x v="24"/>
    <x v="4"/>
    <x v="0"/>
    <n v="16"/>
    <s v="Abril"/>
    <n v="2025"/>
  </r>
  <r>
    <n v="37148"/>
    <d v="2025-04-16T00:00:00"/>
    <n v="1744809233"/>
    <s v="Gabinete de Política Social (GPS)"/>
    <x v="7"/>
    <x v="2"/>
    <x v="0"/>
    <n v="16"/>
    <s v="Abril"/>
    <n v="2025"/>
  </r>
  <r>
    <n v="37149"/>
    <d v="2025-04-16T00:00:00"/>
    <n v="1744809504"/>
    <s v="Oficina Gubernamental de Tecnologías de la Información y Comunicación (OGTIC)"/>
    <x v="33"/>
    <x v="2"/>
    <x v="1"/>
    <n v="16"/>
    <s v="Abril"/>
    <n v="2025"/>
  </r>
  <r>
    <n v="37150"/>
    <d v="2025-04-16T00:00:00"/>
    <n v="1744809553"/>
    <s v="Ministerio de la Presidencia (MINPRE)"/>
    <x v="13"/>
    <x v="12"/>
    <x v="0"/>
    <n v="16"/>
    <s v="Abril"/>
    <n v="2025"/>
  </r>
  <r>
    <n v="37151"/>
    <d v="2025-04-16T00:00:00"/>
    <n v="1744809325"/>
    <s v="Gabinete de Política Social (GPS)"/>
    <x v="54"/>
    <x v="0"/>
    <x v="0"/>
    <n v="16"/>
    <s v="Abril"/>
    <n v="2025"/>
  </r>
  <r>
    <n v="37152"/>
    <d v="2025-04-16T00:00:00"/>
    <n v="1744809498"/>
    <s v="Gabinete de Política Social (GPS)"/>
    <x v="6"/>
    <x v="3"/>
    <x v="0"/>
    <n v="16"/>
    <s v="Abril"/>
    <n v="2025"/>
  </r>
  <r>
    <n v="37153"/>
    <d v="2025-04-16T00:00:00"/>
    <n v="1744809559"/>
    <s v="Gabinete de Política Social (GPS)"/>
    <x v="251"/>
    <x v="24"/>
    <x v="0"/>
    <n v="16"/>
    <s v="Abril"/>
    <n v="2025"/>
  </r>
  <r>
    <n v="37154"/>
    <d v="2025-04-16T00:00:00"/>
    <n v="1744809704"/>
    <s v="Línea 3-1-1 de Denuncias, Quejas, Reclamaciones y Sugerencias"/>
    <x v="8"/>
    <x v="22"/>
    <x v="0"/>
    <n v="16"/>
    <s v="Abril"/>
    <n v="2025"/>
  </r>
  <r>
    <n v="37155"/>
    <d v="2025-04-16T00:00:00"/>
    <n v="1744809523"/>
    <s v="Gabinete de Política Social (GPS)"/>
    <x v="7"/>
    <x v="16"/>
    <x v="1"/>
    <n v="16"/>
    <s v="Abril"/>
    <n v="2025"/>
  </r>
  <r>
    <n v="37156"/>
    <d v="2025-04-16T00:00:00"/>
    <n v="1744809934"/>
    <s v="Proyecto CEDI-Mujer"/>
    <x v="3"/>
    <x v="0"/>
    <x v="0"/>
    <n v="16"/>
    <s v="Abril"/>
    <n v="2025"/>
  </r>
  <r>
    <n v="37157"/>
    <d v="2025-04-16T00:00:00"/>
    <n v="1744809713"/>
    <s v="Gabinete de Política Social (GPS)"/>
    <x v="7"/>
    <x v="2"/>
    <x v="1"/>
    <n v="16"/>
    <s v="Abril"/>
    <n v="2025"/>
  </r>
  <r>
    <n v="37158"/>
    <d v="2025-04-16T00:00:00"/>
    <n v="1744809618"/>
    <s v="Gabinete de Política Social (GPS)"/>
    <x v="7"/>
    <x v="12"/>
    <x v="0"/>
    <n v="16"/>
    <s v="Abril"/>
    <n v="2025"/>
  </r>
  <r>
    <n v="37159"/>
    <d v="2025-04-16T00:00:00"/>
    <n v="1744809713"/>
    <s v="Gabinete de Política Social (GPS)"/>
    <x v="2"/>
    <x v="12"/>
    <x v="0"/>
    <n v="16"/>
    <s v="Abril"/>
    <n v="2025"/>
  </r>
  <r>
    <n v="37160"/>
    <d v="2025-04-16T00:00:00"/>
    <n v="1744809966"/>
    <s v="Gabinete de Política Social (GPS)"/>
    <x v="7"/>
    <x v="2"/>
    <x v="1"/>
    <n v="16"/>
    <s v="Abril"/>
    <n v="2025"/>
  </r>
  <r>
    <n v="37161"/>
    <d v="2025-04-16T00:00:00"/>
    <n v="1744809812"/>
    <s v="Gabinete de Política Social (GPS)"/>
    <x v="50"/>
    <x v="3"/>
    <x v="0"/>
    <n v="16"/>
    <s v="Abril"/>
    <n v="2025"/>
  </r>
  <r>
    <n v="37162"/>
    <d v="2025-04-16T00:00:00"/>
    <n v="1744809761"/>
    <s v="Gabinete de Política Social (GPS)"/>
    <x v="6"/>
    <x v="3"/>
    <x v="0"/>
    <n v="16"/>
    <s v="Abril"/>
    <n v="2025"/>
  </r>
  <r>
    <n v="37163"/>
    <d v="2025-04-16T00:00:00"/>
    <n v="1744809761"/>
    <s v="Gabinete de Política Social (GPS)"/>
    <x v="2"/>
    <x v="3"/>
    <x v="0"/>
    <n v="16"/>
    <s v="Abril"/>
    <n v="2025"/>
  </r>
  <r>
    <n v="37164"/>
    <d v="2025-04-16T00:00:00"/>
    <n v="1744810217"/>
    <s v="Gabinete de Política Social (GPS)"/>
    <x v="6"/>
    <x v="12"/>
    <x v="1"/>
    <n v="16"/>
    <s v="Abril"/>
    <n v="2025"/>
  </r>
  <r>
    <n v="37165"/>
    <d v="2025-04-16T00:00:00"/>
    <n v="1744810192"/>
    <s v="Gabinete de Política Social (GPS)"/>
    <x v="54"/>
    <x v="12"/>
    <x v="0"/>
    <n v="16"/>
    <s v="Abril"/>
    <n v="2025"/>
  </r>
  <r>
    <n v="37166"/>
    <d v="2025-04-16T00:00:00"/>
    <n v="1744810393"/>
    <s v="Gabinete de Política Social (GPS)"/>
    <x v="2"/>
    <x v="12"/>
    <x v="0"/>
    <n v="16"/>
    <s v="Abril"/>
    <n v="2025"/>
  </r>
  <r>
    <n v="37167"/>
    <d v="2025-04-16T00:00:00"/>
    <n v="1744810384"/>
    <s v="Gabinete de Política Social (GPS)"/>
    <x v="5"/>
    <x v="8"/>
    <x v="0"/>
    <n v="16"/>
    <s v="Abril"/>
    <n v="2025"/>
  </r>
  <r>
    <n v="37168"/>
    <d v="2025-04-16T00:00:00"/>
    <n v="1744810424"/>
    <s v="Línea 3-1-1 de Denuncias, Quejas, Reclamaciones y Sugerencias"/>
    <x v="8"/>
    <x v="0"/>
    <x v="1"/>
    <n v="16"/>
    <s v="Abril"/>
    <n v="2025"/>
  </r>
  <r>
    <n v="37169"/>
    <d v="2025-04-16T00:00:00"/>
    <n v="1744810423"/>
    <s v="Gabinete de Política Social (GPS)"/>
    <x v="6"/>
    <x v="1"/>
    <x v="0"/>
    <n v="16"/>
    <s v="Abril"/>
    <n v="2025"/>
  </r>
  <r>
    <n v="37170"/>
    <d v="2025-04-16T00:00:00"/>
    <n v="1744810517"/>
    <s v="Gabinete de Política Social (GPS)"/>
    <x v="54"/>
    <x v="8"/>
    <x v="0"/>
    <n v="16"/>
    <s v="Abril"/>
    <n v="2025"/>
  </r>
  <r>
    <n v="37171"/>
    <d v="2025-04-16T00:00:00"/>
    <n v="1744810664"/>
    <s v="Instituto Nacional de Administración Pública (INAP)"/>
    <x v="139"/>
    <x v="12"/>
    <x v="0"/>
    <n v="16"/>
    <s v="Abril"/>
    <n v="2025"/>
  </r>
  <r>
    <n v="37172"/>
    <d v="2025-04-16T00:00:00"/>
    <n v="1744810555"/>
    <s v="Gabinete de Política Social (GPS)"/>
    <x v="2"/>
    <x v="8"/>
    <x v="0"/>
    <n v="16"/>
    <s v="Abril"/>
    <n v="2025"/>
  </r>
  <r>
    <n v="37173"/>
    <d v="2025-04-16T00:00:00"/>
    <n v="1744810721"/>
    <s v="Gabinete de Política Social (GPS)"/>
    <x v="7"/>
    <x v="12"/>
    <x v="0"/>
    <n v="16"/>
    <s v="Abril"/>
    <n v="2025"/>
  </r>
  <r>
    <n v="37174"/>
    <d v="2025-04-16T00:00:00"/>
    <n v="1744810866"/>
    <s v="Oficina Gubernamental de Tecnologías de la Información y Comunicación (OGTIC)"/>
    <x v="33"/>
    <x v="1"/>
    <x v="1"/>
    <n v="16"/>
    <s v="Abril"/>
    <n v="2025"/>
  </r>
  <r>
    <n v="37175"/>
    <d v="2025-04-16T00:00:00"/>
    <n v="1744810555"/>
    <s v="Gabinete de Política Social (GPS)"/>
    <x v="2"/>
    <x v="8"/>
    <x v="0"/>
    <n v="16"/>
    <s v="Abril"/>
    <n v="2025"/>
  </r>
  <r>
    <n v="37176"/>
    <d v="2025-04-16T00:00:00"/>
    <n v="1744810934"/>
    <s v="Gabinete de Política Social (GPS)"/>
    <x v="24"/>
    <x v="3"/>
    <x v="0"/>
    <n v="16"/>
    <s v="Abril"/>
    <n v="2025"/>
  </r>
  <r>
    <n v="37177"/>
    <d v="2025-04-16T00:00:00"/>
    <n v="1744810905"/>
    <s v="Gabinete de Política Social (GPS)"/>
    <x v="7"/>
    <x v="8"/>
    <x v="0"/>
    <n v="16"/>
    <s v="Abril"/>
    <n v="2025"/>
  </r>
  <r>
    <n v="37178"/>
    <d v="2025-04-16T00:00:00"/>
    <n v="1744811053"/>
    <s v="Dirección General de Pasaportes (DGP)"/>
    <x v="29"/>
    <x v="3"/>
    <x v="1"/>
    <n v="16"/>
    <s v="Abril"/>
    <n v="2025"/>
  </r>
  <r>
    <n v="37179"/>
    <d v="2025-04-16T00:00:00"/>
    <n v="1744810949"/>
    <s v="Gabinete de Política Social (GPS)"/>
    <x v="2"/>
    <x v="2"/>
    <x v="0"/>
    <n v="16"/>
    <s v="Abril"/>
    <n v="2025"/>
  </r>
  <r>
    <n v="37180"/>
    <d v="2025-04-16T00:00:00"/>
    <n v="1744810801"/>
    <s v="Gabinete de Política Social (GPS)"/>
    <x v="16"/>
    <x v="12"/>
    <x v="0"/>
    <n v="16"/>
    <s v="Abril"/>
    <n v="2025"/>
  </r>
  <r>
    <n v="37181"/>
    <d v="2025-04-16T00:00:00"/>
    <n v="1744811002"/>
    <s v="Gabinete de Política Social (GPS)"/>
    <x v="24"/>
    <x v="12"/>
    <x v="0"/>
    <n v="16"/>
    <s v="Abril"/>
    <n v="2025"/>
  </r>
  <r>
    <n v="37182"/>
    <d v="2025-04-16T00:00:00"/>
    <n v="1744810578"/>
    <s v="Línea 3-1-1 de Denuncias, Quejas, Reclamaciones y Sugerencias"/>
    <x v="8"/>
    <x v="12"/>
    <x v="0"/>
    <n v="16"/>
    <s v="Abril"/>
    <n v="2025"/>
  </r>
  <r>
    <n v="37183"/>
    <d v="2025-04-16T00:00:00"/>
    <n v="1744811143"/>
    <s v="Gabinete de Política Social (GPS)"/>
    <x v="6"/>
    <x v="0"/>
    <x v="0"/>
    <n v="16"/>
    <s v="Abril"/>
    <n v="2025"/>
  </r>
  <r>
    <n v="37184"/>
    <d v="2025-04-16T00:00:00"/>
    <n v="1744811173"/>
    <s v="Gabinete de Política Social (GPS)"/>
    <x v="90"/>
    <x v="9"/>
    <x v="0"/>
    <n v="16"/>
    <s v="Abril"/>
    <n v="2025"/>
  </r>
  <r>
    <n v="37185"/>
    <d v="2025-04-16T00:00:00"/>
    <n v="1744811297"/>
    <s v="Oficina Gubernamental de Tecnologías de la Información y Comunicación (OGTIC)"/>
    <x v="33"/>
    <x v="12"/>
    <x v="0"/>
    <n v="16"/>
    <s v="Abril"/>
    <n v="2025"/>
  </r>
  <r>
    <n v="37186"/>
    <d v="2025-04-16T00:00:00"/>
    <n v="1744811250"/>
    <s v="Gabinete de Política Social (GPS)"/>
    <x v="7"/>
    <x v="8"/>
    <x v="0"/>
    <n v="16"/>
    <s v="Abril"/>
    <n v="2025"/>
  </r>
  <r>
    <n v="37187"/>
    <d v="2025-04-16T00:00:00"/>
    <n v="1744811059"/>
    <s v="Gabinete de Política Social (GPS)"/>
    <x v="24"/>
    <x v="1"/>
    <x v="1"/>
    <n v="16"/>
    <s v="Abril"/>
    <n v="2025"/>
  </r>
  <r>
    <n v="37188"/>
    <d v="2025-04-16T00:00:00"/>
    <n v="1744811263"/>
    <s v="Gabinete de Política Social (GPS)"/>
    <x v="24"/>
    <x v="26"/>
    <x v="0"/>
    <n v="16"/>
    <s v="Abril"/>
    <n v="2025"/>
  </r>
  <r>
    <n v="37189"/>
    <d v="2025-04-16T00:00:00"/>
    <n v="1744811436"/>
    <s v="Ministerio de la Presidencia (MINPRE)"/>
    <x v="15"/>
    <x v="30"/>
    <x v="0"/>
    <n v="16"/>
    <s v="Abril"/>
    <n v="2025"/>
  </r>
  <r>
    <n v="37190"/>
    <d v="2025-04-16T00:00:00"/>
    <n v="1744811510"/>
    <s v="Ministerio de la Presidencia (MINPRE)"/>
    <x v="13"/>
    <x v="1"/>
    <x v="0"/>
    <n v="16"/>
    <s v="Abril"/>
    <n v="2025"/>
  </r>
  <r>
    <n v="37191"/>
    <d v="2025-04-16T00:00:00"/>
    <n v="1744811445"/>
    <s v="Gabinete de Política Social (GPS)"/>
    <x v="24"/>
    <x v="3"/>
    <x v="0"/>
    <n v="16"/>
    <s v="Abril"/>
    <n v="2025"/>
  </r>
  <r>
    <n v="37192"/>
    <d v="2025-04-16T00:00:00"/>
    <n v="1744811576"/>
    <s v="Oficina Gubernamental de Tecnologías de la Información y Comunicación (OGTIC)"/>
    <x v="33"/>
    <x v="2"/>
    <x v="0"/>
    <n v="16"/>
    <s v="Abril"/>
    <n v="2025"/>
  </r>
  <r>
    <n v="37193"/>
    <d v="2025-04-16T00:00:00"/>
    <n v="1744811593"/>
    <s v="Gabinete de Política Social (GPS)"/>
    <x v="2"/>
    <x v="2"/>
    <x v="0"/>
    <n v="16"/>
    <s v="Abril"/>
    <n v="2025"/>
  </r>
  <r>
    <n v="37194"/>
    <d v="2025-04-16T00:00:00"/>
    <n v="1744811484"/>
    <s v="Gabinete de Política Social (GPS)"/>
    <x v="2"/>
    <x v="2"/>
    <x v="0"/>
    <n v="16"/>
    <s v="Abril"/>
    <n v="2025"/>
  </r>
  <r>
    <n v="37195"/>
    <d v="2025-04-16T00:00:00"/>
    <n v="1744811684"/>
    <s v="Dirección General de Migración (DGM) "/>
    <x v="75"/>
    <x v="12"/>
    <x v="0"/>
    <n v="16"/>
    <s v="Abril"/>
    <n v="2025"/>
  </r>
  <r>
    <n v="37196"/>
    <d v="2025-04-16T00:00:00"/>
    <n v="1744811731"/>
    <s v="Procuraduría General de la República (PGR)"/>
    <x v="27"/>
    <x v="1"/>
    <x v="0"/>
    <n v="16"/>
    <s v="Abril"/>
    <n v="2025"/>
  </r>
  <r>
    <n v="37197"/>
    <d v="2025-04-16T00:00:00"/>
    <n v="1744811471"/>
    <s v="Gabinete de Política Social (GPS)"/>
    <x v="24"/>
    <x v="12"/>
    <x v="0"/>
    <n v="16"/>
    <s v="Abril"/>
    <n v="2025"/>
  </r>
  <r>
    <n v="37198"/>
    <d v="2025-04-16T00:00:00"/>
    <n v="1744811347"/>
    <s v="Gabinete de Política Social (GPS)"/>
    <x v="2"/>
    <x v="1"/>
    <x v="1"/>
    <n v="16"/>
    <s v="Abril"/>
    <n v="2025"/>
  </r>
  <r>
    <n v="37199"/>
    <d v="2025-04-16T00:00:00"/>
    <n v="1744811719"/>
    <s v="Gabinete de Política Social (GPS)"/>
    <x v="6"/>
    <x v="3"/>
    <x v="0"/>
    <n v="16"/>
    <s v="Abril"/>
    <n v="2025"/>
  </r>
  <r>
    <n v="37200"/>
    <d v="2025-04-16T00:00:00"/>
    <n v="1744811773"/>
    <s v="Gabinete de Política Social (GPS)"/>
    <x v="6"/>
    <x v="3"/>
    <x v="0"/>
    <n v="16"/>
    <s v="Abril"/>
    <n v="2025"/>
  </r>
  <r>
    <n v="37201"/>
    <d v="2025-04-16T00:00:00"/>
    <n v="1744811900"/>
    <s v="Gabinete de Política Social (GPS)"/>
    <x v="24"/>
    <x v="12"/>
    <x v="0"/>
    <n v="16"/>
    <s v="Abril"/>
    <n v="2025"/>
  </r>
  <r>
    <n v="37202"/>
    <d v="2025-04-16T00:00:00"/>
    <n v="1744812034"/>
    <s v="Línea 3-1-1 de Denuncias, Quejas, Reclamaciones y Sugerencias"/>
    <x v="14"/>
    <x v="6"/>
    <x v="0"/>
    <n v="16"/>
    <s v="Abril"/>
    <n v="2025"/>
  </r>
  <r>
    <n v="37203"/>
    <d v="2025-04-16T00:00:00"/>
    <n v="1744811936"/>
    <s v="Procuraduría General de la República (PGR)"/>
    <x v="27"/>
    <x v="1"/>
    <x v="1"/>
    <n v="16"/>
    <s v="Abril"/>
    <n v="2025"/>
  </r>
  <r>
    <n v="37204"/>
    <d v="2025-04-16T00:00:00"/>
    <n v="1744811876"/>
    <s v="Gabinete de Política Social (GPS)"/>
    <x v="2"/>
    <x v="0"/>
    <x v="0"/>
    <n v="16"/>
    <s v="Abril"/>
    <n v="2025"/>
  </r>
  <r>
    <n v="37205"/>
    <d v="2025-04-16T00:00:00"/>
    <n v="1744812057"/>
    <s v="Ministerio de Educación (MINERD)"/>
    <x v="98"/>
    <x v="12"/>
    <x v="1"/>
    <n v="16"/>
    <s v="Abril"/>
    <n v="2025"/>
  </r>
  <r>
    <n v="37206"/>
    <d v="2025-04-16T00:00:00"/>
    <n v="1744812021"/>
    <s v="Gabinete de Política Social (GPS)"/>
    <x v="40"/>
    <x v="30"/>
    <x v="0"/>
    <n v="16"/>
    <s v="Abril"/>
    <n v="2025"/>
  </r>
  <r>
    <n v="37207"/>
    <d v="2025-04-16T00:00:00"/>
    <n v="1744812025"/>
    <s v="Gabinete de Política Social (GPS)"/>
    <x v="54"/>
    <x v="3"/>
    <x v="1"/>
    <n v="16"/>
    <s v="Abril"/>
    <n v="2025"/>
  </r>
  <r>
    <n v="37208"/>
    <d v="2025-04-16T00:00:00"/>
    <n v="1744812166"/>
    <s v="Gabinete de Política Social (GPS)"/>
    <x v="24"/>
    <x v="22"/>
    <x v="1"/>
    <n v="16"/>
    <s v="Abril"/>
    <n v="2025"/>
  </r>
  <r>
    <n v="37209"/>
    <d v="2025-04-16T00:00:00"/>
    <n v="1744812393"/>
    <s v="Junta Central Electoral (JCE)"/>
    <x v="58"/>
    <x v="2"/>
    <x v="1"/>
    <n v="16"/>
    <s v="Abril"/>
    <n v="2025"/>
  </r>
  <r>
    <n v="37210"/>
    <d v="2025-04-16T00:00:00"/>
    <n v="1744812299"/>
    <s v="Gabinete de Política Social (GPS)"/>
    <x v="2"/>
    <x v="12"/>
    <x v="0"/>
    <n v="16"/>
    <s v="Abril"/>
    <n v="2025"/>
  </r>
  <r>
    <n v="37211"/>
    <d v="2025-04-16T00:00:00"/>
    <n v="1744812428"/>
    <s v="Ministerio de Salud Pública y Asistencia Social"/>
    <x v="25"/>
    <x v="1"/>
    <x v="1"/>
    <n v="16"/>
    <s v="Abril"/>
    <n v="2025"/>
  </r>
  <r>
    <n v="37212"/>
    <d v="2025-04-16T00:00:00"/>
    <n v="1744812360"/>
    <s v="Gabinete de Política Social (GPS)"/>
    <x v="24"/>
    <x v="15"/>
    <x v="0"/>
    <n v="16"/>
    <s v="Abril"/>
    <n v="2025"/>
  </r>
  <r>
    <n v="37213"/>
    <d v="2025-04-16T00:00:00"/>
    <n v="1744812521"/>
    <s v="Dirección de Información y Defensa de los Afiliados (DIDA)"/>
    <x v="22"/>
    <x v="1"/>
    <x v="1"/>
    <n v="16"/>
    <s v="Abril"/>
    <n v="2025"/>
  </r>
  <r>
    <n v="37214"/>
    <d v="2025-04-16T00:00:00"/>
    <n v="1744812299"/>
    <s v="Gabinete de Política Social (GPS)"/>
    <x v="2"/>
    <x v="2"/>
    <x v="0"/>
    <n v="16"/>
    <s v="Abril"/>
    <n v="2025"/>
  </r>
  <r>
    <n v="37215"/>
    <d v="2025-04-16T00:00:00"/>
    <n v="1744812503"/>
    <s v="Gabinete de Política Social (GPS)"/>
    <x v="6"/>
    <x v="24"/>
    <x v="1"/>
    <n v="16"/>
    <s v="Abril"/>
    <n v="2025"/>
  </r>
  <r>
    <n v="37216"/>
    <d v="2025-04-16T00:00:00"/>
    <n v="1744812668"/>
    <s v="Dirección General de Impuestos Internos (DGII)"/>
    <x v="68"/>
    <x v="2"/>
    <x v="1"/>
    <n v="16"/>
    <s v="Abril"/>
    <n v="2025"/>
  </r>
  <r>
    <n v="37217"/>
    <d v="2025-04-16T00:00:00"/>
    <n v="1744812720"/>
    <s v="Seguro Nacional de Salud (ARS SeNaSa)"/>
    <x v="252"/>
    <x v="1"/>
    <x v="0"/>
    <n v="16"/>
    <s v="Abril"/>
    <n v="2025"/>
  </r>
  <r>
    <n v="37218"/>
    <d v="2025-04-16T00:00:00"/>
    <n v="1744812780"/>
    <s v="Dirección de Información y Defensa de los Afiliados (DIDA)"/>
    <x v="22"/>
    <x v="1"/>
    <x v="1"/>
    <n v="16"/>
    <s v="Abril"/>
    <n v="2025"/>
  </r>
  <r>
    <n v="37219"/>
    <d v="2025-04-16T00:00:00"/>
    <n v="1744812647"/>
    <s v="Gabinete de Política Social (GPS)"/>
    <x v="2"/>
    <x v="8"/>
    <x v="0"/>
    <n v="16"/>
    <s v="Abril"/>
    <n v="2025"/>
  </r>
  <r>
    <n v="37220"/>
    <d v="2025-04-16T00:00:00"/>
    <n v="1744812698"/>
    <s v="Gabinete de Política Social (GPS)"/>
    <x v="24"/>
    <x v="2"/>
    <x v="0"/>
    <n v="16"/>
    <s v="Abril"/>
    <n v="2025"/>
  </r>
  <r>
    <n v="37221"/>
    <d v="2025-04-16T00:00:00"/>
    <n v="1744812771"/>
    <s v="Gabinete de Política Social (GPS)"/>
    <x v="7"/>
    <x v="10"/>
    <x v="0"/>
    <n v="16"/>
    <s v="Abril"/>
    <n v="2025"/>
  </r>
  <r>
    <n v="37222"/>
    <d v="2025-04-16T00:00:00"/>
    <n v="1744812678"/>
    <s v="Gabinete de Política Social (GPS)"/>
    <x v="6"/>
    <x v="21"/>
    <x v="0"/>
    <n v="16"/>
    <s v="Abril"/>
    <n v="2025"/>
  </r>
  <r>
    <n v="37223"/>
    <d v="2025-04-16T00:00:00"/>
    <n v="1744812979"/>
    <s v="Dirección de Información y Defensa de los Afiliados (DIDA)"/>
    <x v="22"/>
    <x v="1"/>
    <x v="0"/>
    <n v="16"/>
    <s v="Abril"/>
    <n v="2025"/>
  </r>
  <r>
    <n v="37224"/>
    <d v="2025-04-16T00:00:00"/>
    <n v="1744812832"/>
    <s v="Línea 3-1-1 de Denuncias, Quejas, Reclamaciones y Sugerencias"/>
    <x v="8"/>
    <x v="12"/>
    <x v="0"/>
    <n v="16"/>
    <s v="Abril"/>
    <n v="2025"/>
  </r>
  <r>
    <n v="37225"/>
    <d v="2025-04-16T00:00:00"/>
    <n v="1744812977"/>
    <s v="Ministerio de Educación (MINERD)"/>
    <x v="98"/>
    <x v="3"/>
    <x v="0"/>
    <n v="16"/>
    <s v="Abril"/>
    <n v="2025"/>
  </r>
  <r>
    <n v="37226"/>
    <d v="2025-04-16T00:00:00"/>
    <n v="1744812698"/>
    <s v="Gabinete de Política Social (GPS)"/>
    <x v="7"/>
    <x v="2"/>
    <x v="0"/>
    <n v="16"/>
    <s v="Abril"/>
    <n v="2025"/>
  </r>
  <r>
    <n v="37227"/>
    <d v="2025-04-16T00:00:00"/>
    <n v="1744812930"/>
    <s v="Gabinete de Política Social (GPS)"/>
    <x v="16"/>
    <x v="2"/>
    <x v="0"/>
    <n v="16"/>
    <s v="Abril"/>
    <n v="2025"/>
  </r>
  <r>
    <n v="37228"/>
    <d v="2025-04-16T00:00:00"/>
    <n v="1744812965"/>
    <s v="Gabinete de Política Social (GPS)"/>
    <x v="7"/>
    <x v="17"/>
    <x v="1"/>
    <n v="16"/>
    <s v="Abril"/>
    <n v="2025"/>
  </r>
  <r>
    <n v="37229"/>
    <d v="2025-04-16T00:00:00"/>
    <n v="1744812997"/>
    <s v="Gabinete de Política Social (GPS)"/>
    <x v="24"/>
    <x v="12"/>
    <x v="1"/>
    <n v="16"/>
    <s v="Abril"/>
    <n v="2025"/>
  </r>
  <r>
    <n v="37230"/>
    <d v="2025-04-16T00:00:00"/>
    <n v="1744813064"/>
    <s v="Gabinete de Política Social (GPS)"/>
    <x v="2"/>
    <x v="14"/>
    <x v="0"/>
    <n v="16"/>
    <s v="Abril"/>
    <n v="2025"/>
  </r>
  <r>
    <n v="37231"/>
    <d v="2025-04-16T00:00:00"/>
    <n v="1744813064"/>
    <s v="Gabinete de Política Social (GPS)"/>
    <x v="6"/>
    <x v="14"/>
    <x v="0"/>
    <n v="16"/>
    <s v="Abril"/>
    <n v="2025"/>
  </r>
  <r>
    <n v="37232"/>
    <d v="2025-04-16T00:00:00"/>
    <n v="1744813221"/>
    <s v="Dirección de Información y Defensa de los Afiliados (DIDA)"/>
    <x v="22"/>
    <x v="2"/>
    <x v="1"/>
    <n v="16"/>
    <s v="Abril"/>
    <n v="2025"/>
  </r>
  <r>
    <n v="37233"/>
    <d v="2025-04-16T00:00:00"/>
    <n v="1744813225"/>
    <s v="Gabinete de Política Social (GPS)"/>
    <x v="24"/>
    <x v="8"/>
    <x v="0"/>
    <n v="16"/>
    <s v="Abril"/>
    <n v="2025"/>
  </r>
  <r>
    <n v="37234"/>
    <d v="2025-04-16T00:00:00"/>
    <n v="1744813182"/>
    <s v="Gabinete de Política Social (GPS)"/>
    <x v="7"/>
    <x v="12"/>
    <x v="0"/>
    <n v="16"/>
    <s v="Abril"/>
    <n v="2025"/>
  </r>
  <r>
    <n v="37235"/>
    <d v="2025-04-16T00:00:00"/>
    <n v="1744813164"/>
    <s v="Gabinete de Política Social (GPS)"/>
    <x v="54"/>
    <x v="1"/>
    <x v="0"/>
    <n v="16"/>
    <s v="Abril"/>
    <n v="2025"/>
  </r>
  <r>
    <n v="37236"/>
    <d v="2025-04-16T00:00:00"/>
    <n v="1744813281"/>
    <s v="Gabinete de Política Social (GPS)"/>
    <x v="6"/>
    <x v="3"/>
    <x v="0"/>
    <n v="16"/>
    <s v="Abril"/>
    <n v="2025"/>
  </r>
  <r>
    <n v="37237"/>
    <d v="2025-04-16T00:00:00"/>
    <n v="1744813348"/>
    <s v="Gabinete de Política Social (GPS)"/>
    <x v="2"/>
    <x v="2"/>
    <x v="0"/>
    <n v="16"/>
    <s v="Abril"/>
    <n v="2025"/>
  </r>
  <r>
    <n v="37238"/>
    <d v="2025-04-16T00:00:00"/>
    <n v="1744813345"/>
    <s v="Línea 3-1-1 de Denuncias, Quejas, Reclamaciones y Sugerencias"/>
    <x v="8"/>
    <x v="2"/>
    <x v="1"/>
    <n v="16"/>
    <s v="Abril"/>
    <n v="2025"/>
  </r>
  <r>
    <n v="37239"/>
    <d v="2025-04-16T00:00:00"/>
    <n v="1744813396"/>
    <s v="Gabinete de Política Social (GPS)"/>
    <x v="24"/>
    <x v="3"/>
    <x v="0"/>
    <n v="16"/>
    <s v="Abril"/>
    <n v="2025"/>
  </r>
  <r>
    <n v="37240"/>
    <d v="2025-04-16T00:00:00"/>
    <n v="1744813436"/>
    <s v="Gabinete de Política Social (GPS)"/>
    <x v="2"/>
    <x v="1"/>
    <x v="0"/>
    <n v="16"/>
    <s v="Abril"/>
    <n v="2025"/>
  </r>
  <r>
    <n v="37241"/>
    <d v="2025-04-16T00:00:00"/>
    <n v="1744813603"/>
    <s v="Gabinete de Política Social (GPS)"/>
    <x v="7"/>
    <x v="2"/>
    <x v="0"/>
    <n v="16"/>
    <s v="Abril"/>
    <n v="2025"/>
  </r>
  <r>
    <n v="37242"/>
    <d v="2025-04-16T00:00:00"/>
    <n v="1744813655"/>
    <s v="Gabinete de Política Social (GPS)"/>
    <x v="5"/>
    <x v="1"/>
    <x v="0"/>
    <n v="16"/>
    <s v="Abril"/>
    <n v="2025"/>
  </r>
  <r>
    <n v="37243"/>
    <d v="2025-04-16T00:00:00"/>
    <n v="1744813651"/>
    <s v="Gabinete de Política Social (GPS)"/>
    <x v="2"/>
    <x v="2"/>
    <x v="1"/>
    <n v="16"/>
    <s v="Abril"/>
    <n v="2025"/>
  </r>
  <r>
    <n v="37244"/>
    <d v="2025-04-16T00:00:00"/>
    <n v="1744813840"/>
    <s v="Oficina Gubernamental de Tecnologías de la Información y Comunicación (OGTIC)"/>
    <x v="163"/>
    <x v="2"/>
    <x v="0"/>
    <n v="16"/>
    <s v="Abril"/>
    <n v="2025"/>
  </r>
  <r>
    <n v="37245"/>
    <d v="2025-04-16T00:00:00"/>
    <n v="1744813928"/>
    <s v="Ministerio de la Presidencia (MINPRE)"/>
    <x v="15"/>
    <x v="17"/>
    <x v="0"/>
    <n v="16"/>
    <s v="Abril"/>
    <n v="2025"/>
  </r>
  <r>
    <n v="37246"/>
    <d v="2025-04-16T00:00:00"/>
    <n v="1744813561"/>
    <s v="Línea 3-1-1 de Denuncias, Quejas, Reclamaciones y Sugerencias"/>
    <x v="8"/>
    <x v="2"/>
    <x v="0"/>
    <n v="16"/>
    <s v="Abril"/>
    <n v="2025"/>
  </r>
  <r>
    <n v="37247"/>
    <d v="2025-04-16T00:00:00"/>
    <n v="1744813780"/>
    <s v="Gabinete de Política Social (GPS)"/>
    <x v="6"/>
    <x v="10"/>
    <x v="0"/>
    <n v="16"/>
    <s v="Abril"/>
    <n v="2025"/>
  </r>
  <r>
    <n v="37248"/>
    <d v="2025-04-16T00:00:00"/>
    <n v="1744813855"/>
    <s v="Gabinete de Política Social (GPS)"/>
    <x v="24"/>
    <x v="1"/>
    <x v="0"/>
    <n v="16"/>
    <s v="Abril"/>
    <n v="2025"/>
  </r>
  <r>
    <n v="37249"/>
    <d v="2025-04-16T00:00:00"/>
    <n v="1744813820"/>
    <s v="Gabinete de Política Social (GPS)"/>
    <x v="2"/>
    <x v="2"/>
    <x v="0"/>
    <n v="16"/>
    <s v="Abril"/>
    <n v="2025"/>
  </r>
  <r>
    <n v="37250"/>
    <d v="2025-04-16T00:00:00"/>
    <n v="1744814031"/>
    <s v="Ministerio de la Presidencia (MINPRE)"/>
    <x v="15"/>
    <x v="7"/>
    <x v="1"/>
    <n v="16"/>
    <s v="Abril"/>
    <n v="2025"/>
  </r>
  <r>
    <n v="37251"/>
    <d v="2025-04-16T00:00:00"/>
    <n v="1744814129"/>
    <s v="Ministerio de la Presidencia (MINPRE)"/>
    <x v="13"/>
    <x v="2"/>
    <x v="1"/>
    <n v="16"/>
    <s v="Abril"/>
    <n v="2025"/>
  </r>
  <r>
    <n v="37252"/>
    <d v="2025-04-16T00:00:00"/>
    <n v="1744813947"/>
    <s v="Gabinete de Política Social (GPS)"/>
    <x v="7"/>
    <x v="19"/>
    <x v="1"/>
    <n v="16"/>
    <s v="Abril"/>
    <n v="2025"/>
  </r>
  <r>
    <n v="37253"/>
    <d v="2025-04-16T00:00:00"/>
    <n v="1744813838"/>
    <s v="Línea 3-1-1 de Denuncias, Quejas, Reclamaciones y Sugerencias"/>
    <x v="8"/>
    <x v="19"/>
    <x v="1"/>
    <n v="16"/>
    <s v="Abril"/>
    <n v="2025"/>
  </r>
  <r>
    <n v="37254"/>
    <d v="2025-04-16T00:00:00"/>
    <n v="1744813995"/>
    <s v="Gabinete de Política Social (GPS)"/>
    <x v="24"/>
    <x v="2"/>
    <x v="0"/>
    <n v="16"/>
    <s v="Abril"/>
    <n v="2025"/>
  </r>
  <r>
    <n v="37255"/>
    <d v="2025-04-16T00:00:00"/>
    <n v="1744814099"/>
    <s v="Gabinete de Política Social (GPS)"/>
    <x v="7"/>
    <x v="3"/>
    <x v="0"/>
    <n v="16"/>
    <s v="Abril"/>
    <n v="2025"/>
  </r>
  <r>
    <n v="37256"/>
    <d v="2025-04-16T00:00:00"/>
    <n v="1744814099"/>
    <s v="Gabinete de Política Social (GPS)"/>
    <x v="2"/>
    <x v="12"/>
    <x v="1"/>
    <n v="16"/>
    <s v="Abril"/>
    <n v="2025"/>
  </r>
  <r>
    <n v="37257"/>
    <d v="2025-04-16T00:00:00"/>
    <n v="1744814186"/>
    <s v="Gabinete de Política Social (GPS)"/>
    <x v="6"/>
    <x v="12"/>
    <x v="1"/>
    <n v="16"/>
    <s v="Abril"/>
    <n v="2025"/>
  </r>
  <r>
    <n v="37258"/>
    <d v="2025-04-16T00:00:00"/>
    <n v="1744814102"/>
    <s v="Gabinete de Política Social (GPS)"/>
    <x v="7"/>
    <x v="2"/>
    <x v="0"/>
    <n v="16"/>
    <s v="Abril"/>
    <n v="2025"/>
  </r>
  <r>
    <n v="37259"/>
    <d v="2025-04-16T00:00:00"/>
    <n v="1744814081"/>
    <s v="Línea 3-1-1 de Denuncias, Quejas, Reclamaciones y Sugerencias"/>
    <x v="8"/>
    <x v="12"/>
    <x v="0"/>
    <n v="16"/>
    <s v="Abril"/>
    <n v="2025"/>
  </r>
  <r>
    <n v="37260"/>
    <d v="2025-04-16T00:00:00"/>
    <n v="1744814311"/>
    <s v="Gabinete de Política Social (GPS)"/>
    <x v="24"/>
    <x v="0"/>
    <x v="1"/>
    <n v="16"/>
    <s v="Abril"/>
    <n v="2025"/>
  </r>
  <r>
    <n v="37261"/>
    <d v="2025-04-16T00:00:00"/>
    <n v="1744814478"/>
    <s v="Dirección de Información y Defensa de los Afiliados (DIDA)"/>
    <x v="22"/>
    <x v="8"/>
    <x v="1"/>
    <n v="16"/>
    <s v="Abril"/>
    <n v="2025"/>
  </r>
  <r>
    <n v="37262"/>
    <d v="2025-04-16T00:00:00"/>
    <n v="1744814320"/>
    <s v="Gabinete de Política Social (GPS)"/>
    <x v="7"/>
    <x v="2"/>
    <x v="0"/>
    <n v="16"/>
    <s v="Abril"/>
    <n v="2025"/>
  </r>
  <r>
    <n v="37263"/>
    <d v="2025-04-16T00:00:00"/>
    <n v="1744814308"/>
    <s v="Gabinete de Política Social (GPS)"/>
    <x v="6"/>
    <x v="8"/>
    <x v="0"/>
    <n v="16"/>
    <s v="Abril"/>
    <n v="2025"/>
  </r>
  <r>
    <n v="37264"/>
    <d v="2025-04-16T00:00:00"/>
    <n v="1744814536"/>
    <s v="Gabinete de Política Social (GPS)"/>
    <x v="6"/>
    <x v="2"/>
    <x v="0"/>
    <n v="16"/>
    <s v="Abril"/>
    <n v="2025"/>
  </r>
  <r>
    <n v="37265"/>
    <d v="2025-04-16T00:00:00"/>
    <n v="1744814504"/>
    <s v="Gabinete de Política Social (GPS)"/>
    <x v="2"/>
    <x v="13"/>
    <x v="0"/>
    <n v="16"/>
    <s v="Abril"/>
    <n v="2025"/>
  </r>
  <r>
    <n v="37266"/>
    <d v="2025-04-16T00:00:00"/>
    <n v="1744814320"/>
    <s v="Gabinete de Política Social (GPS)"/>
    <x v="7"/>
    <x v="9"/>
    <x v="0"/>
    <n v="16"/>
    <s v="Abril"/>
    <n v="2025"/>
  </r>
  <r>
    <n v="37267"/>
    <d v="2025-04-16T00:00:00"/>
    <n v="1744814632"/>
    <s v="Línea 3-1-1 de Denuncias, Quejas, Reclamaciones y Sugerencias"/>
    <x v="8"/>
    <x v="2"/>
    <x v="0"/>
    <n v="16"/>
    <s v="Abril"/>
    <n v="2025"/>
  </r>
  <r>
    <n v="37268"/>
    <d v="2025-04-16T00:00:00"/>
    <n v="1744814591"/>
    <s v="Gabinete de Política Social (GPS)"/>
    <x v="2"/>
    <x v="19"/>
    <x v="0"/>
    <n v="16"/>
    <s v="Abril"/>
    <n v="2025"/>
  </r>
  <r>
    <n v="37269"/>
    <d v="2025-04-16T00:00:00"/>
    <n v="1744814723"/>
    <s v="Gabinete de Política Social (GPS)"/>
    <x v="6"/>
    <x v="2"/>
    <x v="0"/>
    <n v="16"/>
    <s v="Abril"/>
    <n v="2025"/>
  </r>
  <r>
    <n v="37270"/>
    <d v="2025-04-16T00:00:00"/>
    <n v="1744814513"/>
    <s v="Ministerio de Trabajo (MT)"/>
    <x v="31"/>
    <x v="2"/>
    <x v="0"/>
    <n v="16"/>
    <s v="Abril"/>
    <n v="2025"/>
  </r>
  <r>
    <n v="37271"/>
    <d v="2025-04-16T00:00:00"/>
    <n v="1744814742"/>
    <s v="Gabinete de Política Social (GPS)"/>
    <x v="2"/>
    <x v="19"/>
    <x v="0"/>
    <n v="16"/>
    <s v="Abril"/>
    <n v="2025"/>
  </r>
  <r>
    <n v="37272"/>
    <d v="2025-04-16T00:00:00"/>
    <n v="1744814937"/>
    <s v="Línea 3-1-1 de Denuncias, Quejas, Reclamaciones y Sugerencias"/>
    <x v="18"/>
    <x v="2"/>
    <x v="0"/>
    <n v="16"/>
    <s v="Abril"/>
    <n v="2025"/>
  </r>
  <r>
    <n v="37273"/>
    <d v="2025-04-16T00:00:00"/>
    <n v="1744814767"/>
    <s v="Gabinete de Política Social (GPS)"/>
    <x v="7"/>
    <x v="1"/>
    <x v="0"/>
    <n v="16"/>
    <s v="Abril"/>
    <n v="2025"/>
  </r>
  <r>
    <n v="37274"/>
    <d v="2025-04-16T00:00:00"/>
    <n v="1744814930"/>
    <s v="Ministerio de Trabajo (MT)"/>
    <x v="93"/>
    <x v="2"/>
    <x v="0"/>
    <n v="16"/>
    <s v="Abril"/>
    <n v="2025"/>
  </r>
  <r>
    <n v="37275"/>
    <d v="2025-04-16T00:00:00"/>
    <n v="1744814593"/>
    <s v="Gabinete de Política Social (GPS)"/>
    <x v="7"/>
    <x v="0"/>
    <x v="0"/>
    <n v="16"/>
    <s v="Abril"/>
    <n v="2025"/>
  </r>
  <r>
    <n v="37276"/>
    <d v="2025-04-16T00:00:00"/>
    <n v="1744814865"/>
    <s v="Gabinete de Política Social (GPS)"/>
    <x v="24"/>
    <x v="12"/>
    <x v="0"/>
    <n v="16"/>
    <s v="Abril"/>
    <n v="2025"/>
  </r>
  <r>
    <n v="37277"/>
    <d v="2025-04-16T00:00:00"/>
    <n v="1744814931"/>
    <s v="Gabinete de Política Social (GPS)"/>
    <x v="6"/>
    <x v="2"/>
    <x v="0"/>
    <n v="16"/>
    <s v="Abril"/>
    <n v="2025"/>
  </r>
  <r>
    <n v="37278"/>
    <d v="2025-04-16T00:00:00"/>
    <n v="1744814964"/>
    <s v="Gabinete de Política Social (GPS)"/>
    <x v="7"/>
    <x v="12"/>
    <x v="0"/>
    <n v="16"/>
    <s v="Abril"/>
    <n v="2025"/>
  </r>
  <r>
    <n v="37279"/>
    <d v="2025-04-16T00:00:00"/>
    <n v="1744815187"/>
    <s v="Seguro Nacional de Salud (ARS SeNaSa)"/>
    <x v="44"/>
    <x v="1"/>
    <x v="0"/>
    <n v="16"/>
    <s v="Abril"/>
    <n v="2025"/>
  </r>
  <r>
    <n v="37280"/>
    <d v="2025-04-16T00:00:00"/>
    <n v="1744814927"/>
    <s v="Línea 3-1-1 de Denuncias, Quejas, Reclamaciones y Sugerencias"/>
    <x v="8"/>
    <x v="1"/>
    <x v="1"/>
    <n v="16"/>
    <s v="Abril"/>
    <n v="2025"/>
  </r>
  <r>
    <n v="37281"/>
    <d v="2025-04-16T00:00:00"/>
    <n v="1744814981"/>
    <s v="Ministerio de la Presidencia (MINPRE)"/>
    <x v="12"/>
    <x v="2"/>
    <x v="0"/>
    <n v="16"/>
    <s v="Abril"/>
    <n v="2025"/>
  </r>
  <r>
    <n v="37282"/>
    <d v="2025-04-16T00:00:00"/>
    <n v="1744815247"/>
    <s v="Dirección General de Impuestos Internos (DGII)"/>
    <x v="68"/>
    <x v="1"/>
    <x v="1"/>
    <n v="16"/>
    <s v="Abril"/>
    <n v="2025"/>
  </r>
  <r>
    <n v="37283"/>
    <d v="2025-04-16T00:00:00"/>
    <n v="1744815156"/>
    <s v="Gabinete de Política Social (GPS)"/>
    <x v="7"/>
    <x v="2"/>
    <x v="0"/>
    <n v="16"/>
    <s v="Abril"/>
    <n v="2025"/>
  </r>
  <r>
    <n v="37284"/>
    <d v="2025-04-16T00:00:00"/>
    <n v="1744815366"/>
    <s v="Dirección General de Pasaportes (DGP)"/>
    <x v="77"/>
    <x v="3"/>
    <x v="1"/>
    <n v="16"/>
    <s v="Abril"/>
    <n v="2025"/>
  </r>
  <r>
    <n v="37285"/>
    <d v="2025-04-16T00:00:00"/>
    <n v="1744815041"/>
    <s v="Gabinete de Política Social (GPS)"/>
    <x v="2"/>
    <x v="1"/>
    <x v="0"/>
    <n v="16"/>
    <s v="Abril"/>
    <n v="2025"/>
  </r>
  <r>
    <n v="37286"/>
    <d v="2025-04-16T00:00:00"/>
    <n v="1744815236"/>
    <s v="Gabinete de Política Social (GPS)"/>
    <x v="24"/>
    <x v="2"/>
    <x v="0"/>
    <n v="16"/>
    <s v="Abril"/>
    <n v="2025"/>
  </r>
  <r>
    <n v="37287"/>
    <d v="2025-04-16T00:00:00"/>
    <n v="1744815255"/>
    <s v="Gabinete de Política Social (GPS)"/>
    <x v="6"/>
    <x v="17"/>
    <x v="0"/>
    <n v="16"/>
    <s v="Abril"/>
    <n v="2025"/>
  </r>
  <r>
    <n v="37288"/>
    <d v="2025-04-16T00:00:00"/>
    <n v="1744815384"/>
    <s v="Gabinete de Política Social (GPS)"/>
    <x v="2"/>
    <x v="4"/>
    <x v="0"/>
    <n v="16"/>
    <s v="Abril"/>
    <n v="2025"/>
  </r>
  <r>
    <n v="37289"/>
    <d v="2025-04-16T00:00:00"/>
    <n v="1744815498"/>
    <s v="Gabinete de Política Social (GPS)"/>
    <x v="2"/>
    <x v="2"/>
    <x v="1"/>
    <n v="16"/>
    <s v="Abril"/>
    <n v="2025"/>
  </r>
  <r>
    <n v="37290"/>
    <d v="2025-04-16T00:00:00"/>
    <n v="1744815472"/>
    <s v="Gabinete de Política Social (GPS)"/>
    <x v="6"/>
    <x v="6"/>
    <x v="0"/>
    <n v="16"/>
    <s v="Abril"/>
    <n v="2025"/>
  </r>
  <r>
    <n v="37291"/>
    <d v="2025-04-16T00:00:00"/>
    <n v="1744815533"/>
    <s v="Gabinete de Política Social (GPS)"/>
    <x v="5"/>
    <x v="15"/>
    <x v="0"/>
    <n v="16"/>
    <s v="Abril"/>
    <n v="2025"/>
  </r>
  <r>
    <n v="37292"/>
    <d v="2025-04-16T00:00:00"/>
    <n v="1744815623"/>
    <s v="Gabinete de Política Social (GPS)"/>
    <x v="24"/>
    <x v="12"/>
    <x v="0"/>
    <n v="16"/>
    <s v="Abril"/>
    <n v="2025"/>
  </r>
  <r>
    <n v="37293"/>
    <d v="2025-04-16T00:00:00"/>
    <n v="1744815472"/>
    <s v="Gabinete de Política Social (GPS)"/>
    <x v="6"/>
    <x v="6"/>
    <x v="0"/>
    <n v="16"/>
    <s v="Abril"/>
    <n v="2025"/>
  </r>
  <r>
    <n v="37294"/>
    <d v="2025-04-16T00:00:00"/>
    <n v="1744815638"/>
    <s v="Gabinete de Política Social (GPS)"/>
    <x v="7"/>
    <x v="3"/>
    <x v="0"/>
    <n v="16"/>
    <s v="Abril"/>
    <n v="2025"/>
  </r>
  <r>
    <n v="37295"/>
    <d v="2025-04-16T00:00:00"/>
    <n v="1744815377"/>
    <s v="Gabinete de Política Social (GPS)"/>
    <x v="54"/>
    <x v="0"/>
    <x v="1"/>
    <n v="16"/>
    <s v="Abril"/>
    <n v="2025"/>
  </r>
  <r>
    <n v="37296"/>
    <d v="2025-04-16T00:00:00"/>
    <n v="1744815805"/>
    <s v="Gabinete de Política Social (GPS)"/>
    <x v="24"/>
    <x v="0"/>
    <x v="0"/>
    <n v="16"/>
    <s v="Abril"/>
    <n v="2025"/>
  </r>
  <r>
    <n v="37297"/>
    <d v="2025-04-16T00:00:00"/>
    <n v="1744815692"/>
    <s v="Gabinete de Política Social (GPS)"/>
    <x v="2"/>
    <x v="12"/>
    <x v="0"/>
    <n v="16"/>
    <s v="Abril"/>
    <n v="2025"/>
  </r>
  <r>
    <n v="37298"/>
    <d v="2025-04-16T00:00:00"/>
    <n v="1744815982"/>
    <s v="Dirección General de Pasaportes (DGP)"/>
    <x v="29"/>
    <x v="3"/>
    <x v="0"/>
    <n v="16"/>
    <s v="Abril"/>
    <n v="2025"/>
  </r>
  <r>
    <n v="37299"/>
    <d v="2025-04-16T00:00:00"/>
    <n v="1744815982"/>
    <s v="Consejo Nacional de la Persona Envejeciente (CONAPE)"/>
    <x v="59"/>
    <x v="3"/>
    <x v="0"/>
    <n v="16"/>
    <s v="Abril"/>
    <n v="2025"/>
  </r>
  <r>
    <n v="37300"/>
    <d v="2025-04-16T00:00:00"/>
    <n v="1744815894"/>
    <s v="Gabinete de Política Social (GPS)"/>
    <x v="24"/>
    <x v="0"/>
    <x v="0"/>
    <n v="16"/>
    <s v="Abril"/>
    <n v="2025"/>
  </r>
  <r>
    <n v="37301"/>
    <d v="2025-04-16T00:00:00"/>
    <n v="1744815888"/>
    <s v="Gabinete de Política Social (GPS)"/>
    <x v="7"/>
    <x v="2"/>
    <x v="0"/>
    <n v="16"/>
    <s v="Abril"/>
    <n v="2025"/>
  </r>
  <r>
    <n v="37302"/>
    <d v="2025-04-16T00:00:00"/>
    <n v="1744815619"/>
    <s v="Gabinete de Política Social (GPS)"/>
    <x v="5"/>
    <x v="2"/>
    <x v="0"/>
    <n v="16"/>
    <s v="Abril"/>
    <n v="2025"/>
  </r>
  <r>
    <n v="37303"/>
    <d v="2025-04-16T00:00:00"/>
    <n v="1744815978"/>
    <s v="Gabinete de Política Social (GPS)"/>
    <x v="2"/>
    <x v="12"/>
    <x v="0"/>
    <n v="16"/>
    <s v="Abril"/>
    <n v="2025"/>
  </r>
  <r>
    <n v="37304"/>
    <d v="2025-04-16T00:00:00"/>
    <n v="1744816042"/>
    <s v="Gabinete de Política Social (GPS)"/>
    <x v="2"/>
    <x v="12"/>
    <x v="0"/>
    <n v="16"/>
    <s v="Abril"/>
    <n v="2025"/>
  </r>
  <r>
    <n v="37305"/>
    <d v="2025-04-16T00:00:00"/>
    <n v="1744816112"/>
    <s v="Gabinete de Política Social (GPS)"/>
    <x v="24"/>
    <x v="2"/>
    <x v="1"/>
    <n v="16"/>
    <s v="Abril"/>
    <n v="2025"/>
  </r>
  <r>
    <n v="37306"/>
    <d v="2025-04-16T00:00:00"/>
    <n v="1744816193"/>
    <s v="Gabinete de Política Social (GPS)"/>
    <x v="6"/>
    <x v="0"/>
    <x v="0"/>
    <n v="16"/>
    <s v="Abril"/>
    <n v="2025"/>
  </r>
  <r>
    <n v="37307"/>
    <d v="2025-04-16T00:00:00"/>
    <n v="1744816178"/>
    <s v="Gabinete de Política Social (GPS)"/>
    <x v="6"/>
    <x v="12"/>
    <x v="0"/>
    <n v="16"/>
    <s v="Abril"/>
    <n v="2025"/>
  </r>
  <r>
    <n v="37308"/>
    <d v="2025-04-16T00:00:00"/>
    <n v="1744816134"/>
    <s v="Gabinete de Política Social (GPS)"/>
    <x v="7"/>
    <x v="13"/>
    <x v="1"/>
    <n v="16"/>
    <s v="Abril"/>
    <n v="2025"/>
  </r>
  <r>
    <n v="37309"/>
    <d v="2025-04-16T00:00:00"/>
    <n v="1744816239"/>
    <s v="Gabinete de Política Social (GPS)"/>
    <x v="7"/>
    <x v="22"/>
    <x v="0"/>
    <n v="16"/>
    <s v="Abril"/>
    <n v="2025"/>
  </r>
  <r>
    <n v="37310"/>
    <d v="2025-04-16T00:00:00"/>
    <n v="1744816474"/>
    <s v="Gabinete de Política Social (GPS)"/>
    <x v="2"/>
    <x v="2"/>
    <x v="0"/>
    <n v="16"/>
    <s v="Abril"/>
    <n v="2025"/>
  </r>
  <r>
    <n v="37311"/>
    <d v="2025-04-16T00:00:00"/>
    <n v="1744816445"/>
    <s v="Gabinete de Política Social (GPS)"/>
    <x v="2"/>
    <x v="8"/>
    <x v="0"/>
    <n v="16"/>
    <s v="Abril"/>
    <n v="2025"/>
  </r>
  <r>
    <n v="37312"/>
    <d v="2025-04-16T00:00:00"/>
    <n v="1744816600"/>
    <s v="Gabinete de Política Social (GPS)"/>
    <x v="7"/>
    <x v="2"/>
    <x v="0"/>
    <n v="16"/>
    <s v="Abril"/>
    <n v="2025"/>
  </r>
  <r>
    <n v="37313"/>
    <d v="2025-04-16T00:00:00"/>
    <n v="1744816683"/>
    <s v="Gabinete de Política Social (GPS)"/>
    <x v="2"/>
    <x v="1"/>
    <x v="0"/>
    <n v="16"/>
    <s v="Abril"/>
    <n v="2025"/>
  </r>
  <r>
    <n v="37314"/>
    <d v="2025-04-16T00:00:00"/>
    <n v="1744816671"/>
    <s v="Gabinete de Política Social (GPS)"/>
    <x v="6"/>
    <x v="0"/>
    <x v="0"/>
    <n v="16"/>
    <s v="Abril"/>
    <n v="2025"/>
  </r>
  <r>
    <n v="37315"/>
    <d v="2025-04-16T00:00:00"/>
    <n v="1744816790"/>
    <s v="Gabinete de Política Social (GPS)"/>
    <x v="24"/>
    <x v="9"/>
    <x v="0"/>
    <n v="16"/>
    <s v="Abril"/>
    <n v="2025"/>
  </r>
  <r>
    <n v="37316"/>
    <d v="2025-04-16T00:00:00"/>
    <n v="1744816790"/>
    <s v="Gabinete de Política Social (GPS)"/>
    <x v="24"/>
    <x v="12"/>
    <x v="0"/>
    <n v="16"/>
    <s v="Abril"/>
    <n v="2025"/>
  </r>
  <r>
    <n v="37317"/>
    <d v="2025-04-16T00:00:00"/>
    <n v="1744816884"/>
    <s v="Gabinete de Política Social (GPS)"/>
    <x v="7"/>
    <x v="1"/>
    <x v="0"/>
    <n v="16"/>
    <s v="Abril"/>
    <n v="2025"/>
  </r>
  <r>
    <n v="37318"/>
    <d v="2025-04-16T00:00:00"/>
    <n v="1744816959"/>
    <s v="Gabinete de Política Social (GPS)"/>
    <x v="2"/>
    <x v="2"/>
    <x v="0"/>
    <n v="16"/>
    <s v="Abril"/>
    <n v="2025"/>
  </r>
  <r>
    <n v="37319"/>
    <d v="2025-04-16T00:00:00"/>
    <n v="1744817126"/>
    <s v="Ministerio de Educación (MINERD)"/>
    <x v="98"/>
    <x v="2"/>
    <x v="0"/>
    <n v="16"/>
    <s v="Abril"/>
    <n v="2025"/>
  </r>
  <r>
    <n v="37320"/>
    <d v="2025-04-16T00:00:00"/>
    <n v="1744817051"/>
    <s v="Gabinete de Política Social (GPS)"/>
    <x v="6"/>
    <x v="13"/>
    <x v="1"/>
    <n v="16"/>
    <s v="Abril"/>
    <n v="2025"/>
  </r>
  <r>
    <n v="37321"/>
    <d v="2025-04-16T00:00:00"/>
    <n v="1744817044"/>
    <s v="Gabinete de Política Social (GPS)"/>
    <x v="6"/>
    <x v="8"/>
    <x v="0"/>
    <n v="16"/>
    <s v="Abril"/>
    <n v="2025"/>
  </r>
  <r>
    <n v="37322"/>
    <d v="2025-04-16T00:00:00"/>
    <n v="1744816913"/>
    <s v="Línea 3-1-1 de Denuncias, Quejas, Reclamaciones y Sugerencias"/>
    <x v="8"/>
    <x v="8"/>
    <x v="1"/>
    <n v="16"/>
    <s v="Abril"/>
    <n v="2025"/>
  </r>
  <r>
    <n v="37323"/>
    <d v="2025-04-16T00:00:00"/>
    <n v="1744817091"/>
    <s v="Gabinete de Política Social (GPS)"/>
    <x v="9"/>
    <x v="11"/>
    <x v="0"/>
    <n v="16"/>
    <s v="Abril"/>
    <n v="2025"/>
  </r>
  <r>
    <n v="37324"/>
    <d v="2025-04-16T00:00:00"/>
    <n v="1744817044"/>
    <s v="Gabinete de Política Social (GPS)"/>
    <x v="6"/>
    <x v="8"/>
    <x v="0"/>
    <n v="16"/>
    <s v="Abril"/>
    <n v="2025"/>
  </r>
  <r>
    <n v="37325"/>
    <d v="2025-04-16T00:00:00"/>
    <n v="1744817202"/>
    <s v="Gabinete de Política Social (GPS)"/>
    <x v="7"/>
    <x v="2"/>
    <x v="0"/>
    <n v="16"/>
    <s v="Abril"/>
    <n v="2025"/>
  </r>
  <r>
    <n v="37326"/>
    <d v="2025-04-16T00:00:00"/>
    <n v="1744817185"/>
    <s v="Gabinete de Política Social (GPS)"/>
    <x v="2"/>
    <x v="2"/>
    <x v="0"/>
    <n v="16"/>
    <s v="Abril"/>
    <n v="2025"/>
  </r>
  <r>
    <n v="37327"/>
    <d v="2025-04-16T00:00:00"/>
    <n v="1744817307"/>
    <s v="Línea 3-1-1 de Denuncias, Quejas, Reclamaciones y Sugerencias"/>
    <x v="14"/>
    <x v="11"/>
    <x v="0"/>
    <n v="16"/>
    <s v="Abril"/>
    <n v="2025"/>
  </r>
  <r>
    <n v="37328"/>
    <d v="2025-04-16T00:00:00"/>
    <n v="1744817638"/>
    <s v="Línea 3-1-1 de Denuncias, Quejas, Reclamaciones y Sugerencias"/>
    <x v="18"/>
    <x v="30"/>
    <x v="1"/>
    <n v="16"/>
    <s v="Abril"/>
    <n v="2025"/>
  </r>
  <r>
    <n v="37329"/>
    <d v="2025-04-16T00:00:00"/>
    <n v="1744817701"/>
    <s v="Ministerio de Trabajo (MT)"/>
    <x v="93"/>
    <x v="2"/>
    <x v="1"/>
    <n v="16"/>
    <s v="Abril"/>
    <n v="2025"/>
  </r>
  <r>
    <n v="37330"/>
    <d v="2025-04-16T00:00:00"/>
    <n v="1744817527"/>
    <s v="Gabinete de Política Social (GPS)"/>
    <x v="6"/>
    <x v="30"/>
    <x v="0"/>
    <n v="16"/>
    <s v="Abril"/>
    <n v="2025"/>
  </r>
  <r>
    <n v="37331"/>
    <d v="2025-04-16T00:00:00"/>
    <n v="1744817692"/>
    <s v="Ministerio de Educación (MINERD)"/>
    <x v="98"/>
    <x v="2"/>
    <x v="1"/>
    <n v="16"/>
    <s v="Abril"/>
    <n v="2025"/>
  </r>
  <r>
    <n v="37332"/>
    <d v="2025-04-16T00:00:00"/>
    <n v="1744816951"/>
    <s v="Gabinete de Política Social (GPS)"/>
    <x v="5"/>
    <x v="2"/>
    <x v="0"/>
    <n v="16"/>
    <s v="Abril"/>
    <n v="2025"/>
  </r>
  <r>
    <n v="37333"/>
    <d v="2025-04-16T00:00:00"/>
    <n v="1744817884"/>
    <s v="Línea 3-1-1 de Denuncias, Quejas, Reclamaciones y Sugerencias"/>
    <x v="8"/>
    <x v="2"/>
    <x v="0"/>
    <n v="16"/>
    <s v="Abril"/>
    <n v="2025"/>
  </r>
  <r>
    <n v="37334"/>
    <d v="2025-04-16T00:00:00"/>
    <n v="1744817685"/>
    <s v="Gabinete de Política Social (GPS)"/>
    <x v="6"/>
    <x v="12"/>
    <x v="0"/>
    <n v="16"/>
    <s v="Abril"/>
    <n v="2025"/>
  </r>
  <r>
    <n v="37335"/>
    <d v="2025-04-16T00:00:00"/>
    <n v="1744817703"/>
    <s v="Gabinete de Política Social (GPS)"/>
    <x v="54"/>
    <x v="12"/>
    <x v="0"/>
    <n v="16"/>
    <s v="Abril"/>
    <n v="2025"/>
  </r>
  <r>
    <n v="37336"/>
    <d v="2025-04-16T00:00:00"/>
    <n v="1744817897"/>
    <s v="Gabinete de Política Social (GPS)"/>
    <x v="2"/>
    <x v="2"/>
    <x v="0"/>
    <n v="16"/>
    <s v="Abril"/>
    <n v="2025"/>
  </r>
  <r>
    <n v="37337"/>
    <d v="2025-04-16T00:00:00"/>
    <n v="1744817846"/>
    <s v="Gabinete de Política Social (GPS)"/>
    <x v="2"/>
    <x v="16"/>
    <x v="0"/>
    <n v="16"/>
    <s v="Abril"/>
    <n v="2025"/>
  </r>
  <r>
    <n v="37338"/>
    <d v="2025-04-16T00:00:00"/>
    <n v="1744817910"/>
    <s v="Gabinete de Política Social (GPS)"/>
    <x v="7"/>
    <x v="2"/>
    <x v="0"/>
    <n v="16"/>
    <s v="Abril"/>
    <n v="2025"/>
  </r>
  <r>
    <n v="37339"/>
    <d v="2025-04-16T00:00:00"/>
    <n v="1744818103"/>
    <s v="Gabinete de Política Social (GPS)"/>
    <x v="54"/>
    <x v="1"/>
    <x v="0"/>
    <n v="16"/>
    <s v="Abril"/>
    <n v="2025"/>
  </r>
  <r>
    <n v="37340"/>
    <d v="2025-04-16T00:00:00"/>
    <n v="1744818005"/>
    <s v="Línea 3-1-1 de Denuncias, Quejas, Reclamaciones y Sugerencias"/>
    <x v="8"/>
    <x v="30"/>
    <x v="1"/>
    <n v="16"/>
    <s v="Abril"/>
    <n v="2025"/>
  </r>
  <r>
    <n v="37341"/>
    <d v="2025-04-16T00:00:00"/>
    <n v="1744818166"/>
    <s v="Gabinete de Política Social (GPS)"/>
    <x v="6"/>
    <x v="2"/>
    <x v="0"/>
    <n v="16"/>
    <s v="Abril"/>
    <n v="2025"/>
  </r>
  <r>
    <n v="37342"/>
    <d v="2025-04-16T00:00:00"/>
    <n v="1744818230"/>
    <s v="Gabinete de Política Social (GPS)"/>
    <x v="2"/>
    <x v="0"/>
    <x v="0"/>
    <n v="16"/>
    <s v="Abril"/>
    <n v="2025"/>
  </r>
  <r>
    <n v="37343"/>
    <d v="2025-04-16T00:00:00"/>
    <n v="1744818213"/>
    <s v="Gabinete de Política Social (GPS)"/>
    <x v="6"/>
    <x v="0"/>
    <x v="0"/>
    <n v="16"/>
    <s v="Abril"/>
    <n v="2025"/>
  </r>
  <r>
    <n v="37344"/>
    <d v="2025-04-16T00:00:00"/>
    <n v="1744818305"/>
    <s v="Gabinete de Política Social (GPS)"/>
    <x v="7"/>
    <x v="3"/>
    <x v="0"/>
    <n v="16"/>
    <s v="Abril"/>
    <n v="2025"/>
  </r>
  <r>
    <n v="37345"/>
    <d v="2025-04-16T00:00:00"/>
    <n v="1744818145"/>
    <s v="Gabinete de Política Social (GPS)"/>
    <x v="16"/>
    <x v="2"/>
    <x v="0"/>
    <n v="16"/>
    <s v="Abril"/>
    <n v="2025"/>
  </r>
  <r>
    <n v="37346"/>
    <d v="2025-04-16T00:00:00"/>
    <n v="1744818376"/>
    <s v="Gabinete de Política Social (GPS)"/>
    <x v="2"/>
    <x v="2"/>
    <x v="1"/>
    <n v="16"/>
    <s v="Abril"/>
    <n v="2025"/>
  </r>
  <r>
    <n v="37347"/>
    <d v="2025-04-16T00:00:00"/>
    <n v="1744818356"/>
    <s v="Gabinete de Política Social (GPS)"/>
    <x v="2"/>
    <x v="8"/>
    <x v="0"/>
    <n v="16"/>
    <s v="Abril"/>
    <n v="2025"/>
  </r>
  <r>
    <n v="37348"/>
    <d v="2025-04-16T00:00:00"/>
    <n v="1744818495"/>
    <s v="Línea 3-1-1 de Denuncias, Quejas, Reclamaciones y Sugerencias"/>
    <x v="8"/>
    <x v="2"/>
    <x v="0"/>
    <n v="16"/>
    <s v="Abril"/>
    <n v="2025"/>
  </r>
  <r>
    <n v="37349"/>
    <d v="2025-04-16T00:00:00"/>
    <n v="1744818443"/>
    <s v="Gabinete de Política Social (GPS)"/>
    <x v="7"/>
    <x v="1"/>
    <x v="0"/>
    <n v="16"/>
    <s v="Abril"/>
    <n v="2025"/>
  </r>
  <r>
    <n v="37350"/>
    <d v="2025-04-16T00:00:00"/>
    <n v="1744818762"/>
    <s v="Dirección de Información y Defensa de los Afiliados (DIDA)"/>
    <x v="22"/>
    <x v="2"/>
    <x v="0"/>
    <n v="16"/>
    <s v="Abril"/>
    <n v="2025"/>
  </r>
  <r>
    <n v="37351"/>
    <d v="2025-04-16T00:00:00"/>
    <n v="1744818655"/>
    <s v="Gabinete de Política Social (GPS)"/>
    <x v="5"/>
    <x v="2"/>
    <x v="1"/>
    <n v="16"/>
    <s v="Abril"/>
    <n v="2025"/>
  </r>
  <r>
    <n v="37352"/>
    <d v="2025-04-16T00:00:00"/>
    <n v="1744818458"/>
    <s v="Gabinete de Política Social (GPS)"/>
    <x v="5"/>
    <x v="2"/>
    <x v="0"/>
    <n v="16"/>
    <s v="Abril"/>
    <n v="2025"/>
  </r>
  <r>
    <n v="37353"/>
    <d v="2025-04-16T00:00:00"/>
    <n v="1744818810"/>
    <s v="Línea 3-1-1 de Denuncias, Quejas, Reclamaciones y Sugerencias"/>
    <x v="8"/>
    <x v="11"/>
    <x v="0"/>
    <n v="16"/>
    <s v="Abril"/>
    <n v="2025"/>
  </r>
  <r>
    <n v="37354"/>
    <d v="2025-04-16T00:00:00"/>
    <n v="1744818759"/>
    <s v="Gabinete de Política Social (GPS)"/>
    <x v="6"/>
    <x v="2"/>
    <x v="1"/>
    <n v="16"/>
    <s v="Abril"/>
    <n v="2025"/>
  </r>
  <r>
    <n v="37355"/>
    <d v="2025-04-16T00:00:00"/>
    <n v="1744818836"/>
    <s v="Ministerio de Trabajo (MT)"/>
    <x v="31"/>
    <x v="2"/>
    <x v="1"/>
    <n v="16"/>
    <s v="Abril"/>
    <n v="2025"/>
  </r>
  <r>
    <n v="37356"/>
    <d v="2025-04-16T00:00:00"/>
    <n v="1744819014"/>
    <s v="Línea 3-1-1 de Denuncias, Quejas, Reclamaciones y Sugerencias"/>
    <x v="14"/>
    <x v="1"/>
    <x v="0"/>
    <n v="16"/>
    <s v="Abril"/>
    <n v="2025"/>
  </r>
  <r>
    <n v="37357"/>
    <d v="2025-04-16T00:00:00"/>
    <n v="1744818967"/>
    <s v="Gabinete de Política Social (GPS)"/>
    <x v="6"/>
    <x v="2"/>
    <x v="0"/>
    <n v="16"/>
    <s v="Abril"/>
    <n v="2025"/>
  </r>
  <r>
    <n v="37358"/>
    <d v="2025-04-16T00:00:00"/>
    <n v="1744819129"/>
    <s v="Dirección General de Pasaportes (DGP)"/>
    <x v="253"/>
    <x v="12"/>
    <x v="0"/>
    <n v="16"/>
    <s v="Abril"/>
    <n v="2025"/>
  </r>
  <r>
    <n v="37359"/>
    <d v="2025-04-16T00:00:00"/>
    <n v="1744819129"/>
    <s v="Dirección General de Pasaportes (DGP)"/>
    <x v="21"/>
    <x v="12"/>
    <x v="0"/>
    <n v="16"/>
    <s v="Abril"/>
    <n v="2025"/>
  </r>
  <r>
    <n v="37360"/>
    <d v="2025-04-16T00:00:00"/>
    <n v="1744819125"/>
    <s v="Gabinete de Política Social (GPS)"/>
    <x v="24"/>
    <x v="12"/>
    <x v="0"/>
    <n v="16"/>
    <s v="Abril"/>
    <n v="2025"/>
  </r>
  <r>
    <n v="37361"/>
    <d v="2025-04-16T00:00:00"/>
    <n v="1744819155"/>
    <s v="Gabinete de Política Social (GPS)"/>
    <x v="6"/>
    <x v="2"/>
    <x v="0"/>
    <n v="16"/>
    <s v="Abril"/>
    <n v="2025"/>
  </r>
  <r>
    <n v="37362"/>
    <d v="2025-04-16T00:00:00"/>
    <n v="1744819508"/>
    <s v="Gabinete de Política Social (GPS)"/>
    <x v="90"/>
    <x v="19"/>
    <x v="0"/>
    <n v="16"/>
    <s v="Abril"/>
    <n v="2025"/>
  </r>
  <r>
    <n v="37363"/>
    <d v="2025-04-16T00:00:00"/>
    <n v="1744819506"/>
    <s v="Gabinete de Política Social (GPS)"/>
    <x v="24"/>
    <x v="2"/>
    <x v="0"/>
    <n v="16"/>
    <s v="Abril"/>
    <n v="2025"/>
  </r>
  <r>
    <n v="37364"/>
    <d v="2025-04-16T00:00:00"/>
    <n v="1744819508"/>
    <s v="Gabinete de Política Social (GPS)"/>
    <x v="6"/>
    <x v="12"/>
    <x v="0"/>
    <n v="16"/>
    <s v="Abril"/>
    <n v="2025"/>
  </r>
  <r>
    <n v="37365"/>
    <d v="2025-04-16T00:00:00"/>
    <n v="1744819844"/>
    <s v="Ministerio de Salud Pública y Asistencia Social"/>
    <x v="26"/>
    <x v="2"/>
    <x v="0"/>
    <n v="16"/>
    <s v="Abril"/>
    <n v="2025"/>
  </r>
  <r>
    <n v="37366"/>
    <d v="2025-04-16T00:00:00"/>
    <n v="1744819789"/>
    <s v="Gabinete de Política Social (GPS)"/>
    <x v="6"/>
    <x v="2"/>
    <x v="0"/>
    <n v="16"/>
    <s v="Abril"/>
    <n v="2025"/>
  </r>
  <r>
    <n v="37367"/>
    <d v="2025-04-16T00:00:00"/>
    <n v="1744819767"/>
    <s v="Gabinete de Política Social (GPS)"/>
    <x v="104"/>
    <x v="2"/>
    <x v="0"/>
    <n v="16"/>
    <s v="Abril"/>
    <n v="2025"/>
  </r>
  <r>
    <n v="37368"/>
    <d v="2025-04-16T00:00:00"/>
    <n v="1744819776"/>
    <s v="Gabinete de Política Social (GPS)"/>
    <x v="24"/>
    <x v="2"/>
    <x v="0"/>
    <n v="16"/>
    <s v="Abril"/>
    <n v="2025"/>
  </r>
  <r>
    <n v="37369"/>
    <d v="2025-04-16T00:00:00"/>
    <n v="1744820064"/>
    <s v="Gabinete de Política Social (GPS)"/>
    <x v="0"/>
    <x v="1"/>
    <x v="0"/>
    <n v="16"/>
    <s v="Abril"/>
    <n v="2025"/>
  </r>
  <r>
    <n v="37370"/>
    <d v="2025-04-16T00:00:00"/>
    <n v="1744820126"/>
    <s v="Gabinete de Política Social (GPS)"/>
    <x v="7"/>
    <x v="1"/>
    <x v="0"/>
    <n v="16"/>
    <s v="Abril"/>
    <n v="2025"/>
  </r>
  <r>
    <n v="37371"/>
    <d v="2025-04-16T00:00:00"/>
    <n v="1744820182"/>
    <s v="Gabinete de Política Social (GPS)"/>
    <x v="0"/>
    <x v="3"/>
    <x v="0"/>
    <n v="16"/>
    <s v="Abril"/>
    <n v="2025"/>
  </r>
  <r>
    <n v="37372"/>
    <d v="2025-04-16T00:00:00"/>
    <n v="1744820417"/>
    <s v="Dirección de Información y Defensa de los Afiliados (DIDA)"/>
    <x v="22"/>
    <x v="3"/>
    <x v="1"/>
    <n v="16"/>
    <s v="Abril"/>
    <n v="2025"/>
  </r>
  <r>
    <n v="37373"/>
    <d v="2025-04-16T00:00:00"/>
    <n v="1744820229"/>
    <s v="Gabinete de Política Social (GPS)"/>
    <x v="7"/>
    <x v="11"/>
    <x v="0"/>
    <n v="16"/>
    <s v="Abril"/>
    <n v="2025"/>
  </r>
  <r>
    <n v="37374"/>
    <d v="2025-04-16T00:00:00"/>
    <n v="1744820328"/>
    <s v="Gabinete de Política Social (GPS)"/>
    <x v="2"/>
    <x v="12"/>
    <x v="1"/>
    <n v="16"/>
    <s v="Abril"/>
    <n v="2025"/>
  </r>
  <r>
    <n v="37375"/>
    <d v="2025-04-16T00:00:00"/>
    <n v="1744820405"/>
    <s v="Gabinete de Política Social (GPS)"/>
    <x v="24"/>
    <x v="1"/>
    <x v="0"/>
    <n v="16"/>
    <s v="Abril"/>
    <n v="2025"/>
  </r>
  <r>
    <n v="37376"/>
    <d v="2025-04-16T00:00:00"/>
    <n v="1744820712"/>
    <s v="Gabinete de Política Social (GPS)"/>
    <x v="7"/>
    <x v="2"/>
    <x v="0"/>
    <n v="16"/>
    <s v="Abril"/>
    <n v="2025"/>
  </r>
  <r>
    <n v="37377"/>
    <d v="2025-04-16T00:00:00"/>
    <n v="1744820568"/>
    <s v="Gabinete de Política Social (GPS)"/>
    <x v="40"/>
    <x v="2"/>
    <x v="0"/>
    <n v="16"/>
    <s v="Abril"/>
    <n v="2025"/>
  </r>
  <r>
    <n v="37378"/>
    <d v="2025-04-16T00:00:00"/>
    <n v="1744820903"/>
    <s v="Ministerio de la Presidencia (MINPRE)"/>
    <x v="15"/>
    <x v="12"/>
    <x v="0"/>
    <n v="16"/>
    <s v="Abril"/>
    <n v="2025"/>
  </r>
  <r>
    <n v="37379"/>
    <d v="2025-04-16T00:00:00"/>
    <n v="1744820873"/>
    <s v="Gabinete de Política Social (GPS)"/>
    <x v="6"/>
    <x v="2"/>
    <x v="0"/>
    <n v="16"/>
    <s v="Abril"/>
    <n v="2025"/>
  </r>
  <r>
    <n v="37380"/>
    <d v="2025-04-16T00:00:00"/>
    <n v="1744820895"/>
    <s v="Gabinete de Política Social (GPS)"/>
    <x v="7"/>
    <x v="3"/>
    <x v="0"/>
    <n v="16"/>
    <s v="Abril"/>
    <n v="2025"/>
  </r>
  <r>
    <n v="37381"/>
    <d v="2025-04-16T00:00:00"/>
    <n v="1744820901"/>
    <s v="Gabinete de Política Social (GPS)"/>
    <x v="6"/>
    <x v="3"/>
    <x v="0"/>
    <n v="16"/>
    <s v="Abril"/>
    <n v="2025"/>
  </r>
  <r>
    <n v="37382"/>
    <d v="2025-04-16T00:00:00"/>
    <n v="1744820730"/>
    <s v="Gabinete de Política Social (GPS)"/>
    <x v="6"/>
    <x v="3"/>
    <x v="1"/>
    <n v="16"/>
    <s v="Abril"/>
    <n v="2025"/>
  </r>
  <r>
    <n v="37383"/>
    <d v="2025-04-16T00:00:00"/>
    <n v="1744821095"/>
    <s v="Gabinete de Política Social (GPS)"/>
    <x v="7"/>
    <x v="2"/>
    <x v="1"/>
    <n v="16"/>
    <s v="Abril"/>
    <n v="2025"/>
  </r>
  <r>
    <n v="37384"/>
    <d v="2025-04-16T00:00:00"/>
    <n v="1744821140"/>
    <s v="Gabinete de Política Social (GPS)"/>
    <x v="24"/>
    <x v="2"/>
    <x v="0"/>
    <n v="16"/>
    <s v="Abril"/>
    <n v="2025"/>
  </r>
  <r>
    <n v="37385"/>
    <d v="2025-04-16T00:00:00"/>
    <n v="1744821179"/>
    <s v="Dirección de Información y Defensa de los Afiliados (DIDA)"/>
    <x v="22"/>
    <x v="23"/>
    <x v="1"/>
    <n v="16"/>
    <s v="Abril"/>
    <n v="2025"/>
  </r>
  <r>
    <n v="37386"/>
    <d v="2025-04-16T00:00:00"/>
    <n v="1744820929"/>
    <s v="Gabinete de Política Social (GPS)"/>
    <x v="5"/>
    <x v="2"/>
    <x v="0"/>
    <n v="16"/>
    <s v="Abril"/>
    <n v="2025"/>
  </r>
  <r>
    <n v="37387"/>
    <d v="2025-04-16T00:00:00"/>
    <n v="1744821273"/>
    <s v="Gabinete de Política Social (GPS)"/>
    <x v="6"/>
    <x v="2"/>
    <x v="0"/>
    <n v="16"/>
    <s v="Abril"/>
    <n v="2025"/>
  </r>
  <r>
    <n v="37388"/>
    <d v="2025-04-16T00:00:00"/>
    <n v="1744821357"/>
    <s v="Gabinete de Política Social (GPS)"/>
    <x v="6"/>
    <x v="2"/>
    <x v="0"/>
    <n v="16"/>
    <s v="Abril"/>
    <n v="2025"/>
  </r>
  <r>
    <n v="37389"/>
    <d v="2025-04-16T00:00:00"/>
    <n v="1744821481"/>
    <s v="Gabinete de Política Social (GPS)"/>
    <x v="7"/>
    <x v="2"/>
    <x v="0"/>
    <n v="16"/>
    <s v="Abril"/>
    <n v="2025"/>
  </r>
  <r>
    <n v="37390"/>
    <d v="2025-04-16T00:00:00"/>
    <n v="1744821575"/>
    <s v="Seguro Nacional de Salud (ARS SeNaSa)"/>
    <x v="44"/>
    <x v="7"/>
    <x v="0"/>
    <n v="16"/>
    <s v="Abril"/>
    <n v="2025"/>
  </r>
  <r>
    <n v="37391"/>
    <d v="2025-04-16T00:00:00"/>
    <n v="1744821539"/>
    <s v="Gabinete de Política Social (GPS)"/>
    <x v="54"/>
    <x v="2"/>
    <x v="0"/>
    <n v="16"/>
    <s v="Abril"/>
    <n v="2025"/>
  </r>
  <r>
    <n v="37392"/>
    <d v="2025-04-16T00:00:00"/>
    <n v="1744821559"/>
    <s v="Gabinete de Política Social (GPS)"/>
    <x v="7"/>
    <x v="2"/>
    <x v="0"/>
    <n v="16"/>
    <s v="Abril"/>
    <n v="2025"/>
  </r>
  <r>
    <n v="37393"/>
    <d v="2025-04-16T00:00:00"/>
    <n v="1744821648"/>
    <s v="Gabinete de Política Social (GPS)"/>
    <x v="6"/>
    <x v="14"/>
    <x v="0"/>
    <n v="16"/>
    <s v="Abril"/>
    <n v="2025"/>
  </r>
  <r>
    <n v="37394"/>
    <d v="2025-04-16T00:00:00"/>
    <n v="1744821788"/>
    <s v="Gabinete de Política Social (GPS)"/>
    <x v="7"/>
    <x v="2"/>
    <x v="1"/>
    <n v="16"/>
    <s v="Abril"/>
    <n v="2025"/>
  </r>
  <r>
    <n v="37395"/>
    <d v="2025-04-16T00:00:00"/>
    <n v="1744821656"/>
    <s v="Gabinete de Política Social (GPS)"/>
    <x v="6"/>
    <x v="8"/>
    <x v="0"/>
    <n v="16"/>
    <s v="Abril"/>
    <n v="2025"/>
  </r>
  <r>
    <n v="37396"/>
    <d v="2025-04-16T00:00:00"/>
    <n v="1744821840"/>
    <s v="Gabinete de Política Social (GPS)"/>
    <x v="6"/>
    <x v="13"/>
    <x v="0"/>
    <n v="16"/>
    <s v="Abril"/>
    <n v="2025"/>
  </r>
  <r>
    <n v="37397"/>
    <d v="2025-04-16T00:00:00"/>
    <n v="1744821895"/>
    <s v="Gabinete de Política Social (GPS)"/>
    <x v="7"/>
    <x v="1"/>
    <x v="0"/>
    <n v="16"/>
    <s v="Abril"/>
    <n v="2025"/>
  </r>
  <r>
    <n v="37398"/>
    <d v="2025-04-16T00:00:00"/>
    <n v="1744822026"/>
    <s v="Gabinete de Política Social (GPS)"/>
    <x v="2"/>
    <x v="2"/>
    <x v="0"/>
    <n v="16"/>
    <s v="Abril"/>
    <n v="2025"/>
  </r>
  <r>
    <n v="37399"/>
    <d v="2025-04-16T00:00:00"/>
    <n v="1744822128"/>
    <s v="Gabinete de Política Social (GPS)"/>
    <x v="5"/>
    <x v="17"/>
    <x v="0"/>
    <n v="16"/>
    <s v="Abril"/>
    <n v="2025"/>
  </r>
  <r>
    <n v="37400"/>
    <d v="2025-04-16T00:00:00"/>
    <n v="1744822255"/>
    <s v="Ministerio de la Presidencia (MINPRE)"/>
    <x v="13"/>
    <x v="13"/>
    <x v="0"/>
    <n v="16"/>
    <s v="Abril"/>
    <n v="2025"/>
  </r>
  <r>
    <n v="37401"/>
    <d v="2025-04-16T00:00:00"/>
    <n v="1744822290"/>
    <s v="Gabinete de Política Social (GPS)"/>
    <x v="2"/>
    <x v="30"/>
    <x v="1"/>
    <n v="16"/>
    <s v="Abril"/>
    <n v="2025"/>
  </r>
  <r>
    <n v="37402"/>
    <d v="2025-04-16T00:00:00"/>
    <n v="1744822439"/>
    <s v="Gabinete de Política Social (GPS)"/>
    <x v="2"/>
    <x v="2"/>
    <x v="1"/>
    <n v="16"/>
    <s v="Abril"/>
    <n v="2025"/>
  </r>
  <r>
    <n v="37403"/>
    <d v="2025-04-16T00:00:00"/>
    <n v="1744822168"/>
    <s v="Gabinete de Política Social (GPS)"/>
    <x v="7"/>
    <x v="2"/>
    <x v="0"/>
    <n v="16"/>
    <s v="Abril"/>
    <n v="2025"/>
  </r>
  <r>
    <n v="37404"/>
    <d v="2025-04-16T00:00:00"/>
    <n v="1744822175"/>
    <s v="Gabinete de Política Social (GPS)"/>
    <x v="54"/>
    <x v="12"/>
    <x v="1"/>
    <n v="16"/>
    <s v="Abril"/>
    <n v="2025"/>
  </r>
  <r>
    <n v="37405"/>
    <d v="2025-04-16T00:00:00"/>
    <n v="1744822609"/>
    <s v="Gabinete de Política Social (GPS)"/>
    <x v="6"/>
    <x v="13"/>
    <x v="0"/>
    <n v="16"/>
    <s v="Abril"/>
    <n v="2025"/>
  </r>
  <r>
    <n v="37406"/>
    <d v="2025-04-16T00:00:00"/>
    <n v="1744823033"/>
    <s v="Gabinete de Política Social (GPS)"/>
    <x v="7"/>
    <x v="12"/>
    <x v="0"/>
    <n v="16"/>
    <s v="Abril"/>
    <n v="2025"/>
  </r>
  <r>
    <n v="37407"/>
    <d v="2025-04-16T00:00:00"/>
    <n v="1744823033"/>
    <s v="Gabinete de Política Social (GPS)"/>
    <x v="2"/>
    <x v="0"/>
    <x v="0"/>
    <n v="16"/>
    <s v="Abril"/>
    <n v="2025"/>
  </r>
  <r>
    <n v="37408"/>
    <d v="2025-04-16T00:00:00"/>
    <n v="1744823123"/>
    <s v="Dirección General de Jubilados y Pensionados a Cargo del Estado (DGJP)"/>
    <x v="254"/>
    <x v="30"/>
    <x v="0"/>
    <n v="16"/>
    <s v="Abril"/>
    <n v="2025"/>
  </r>
  <r>
    <n v="37409"/>
    <d v="2025-04-16T00:00:00"/>
    <n v="1744823169"/>
    <s v="Gabinete de Política Social (GPS)"/>
    <x v="54"/>
    <x v="2"/>
    <x v="0"/>
    <n v="16"/>
    <s v="Abril"/>
    <n v="2025"/>
  </r>
  <r>
    <n v="37410"/>
    <d v="2025-04-16T00:00:00"/>
    <n v="1744823485"/>
    <s v="Gabinete de Política Social (GPS)"/>
    <x v="6"/>
    <x v="9"/>
    <x v="0"/>
    <n v="16"/>
    <s v="Abril"/>
    <n v="2025"/>
  </r>
  <r>
    <n v="37411"/>
    <d v="2025-04-16T00:00:00"/>
    <n v="1744823501"/>
    <s v="Gabinete de Política Social (GPS)"/>
    <x v="6"/>
    <x v="12"/>
    <x v="0"/>
    <n v="16"/>
    <s v="Abril"/>
    <n v="2025"/>
  </r>
  <r>
    <n v="37412"/>
    <d v="2025-04-16T00:00:00"/>
    <n v="1744823432"/>
    <s v="Gabinete de Política Social (GPS)"/>
    <x v="7"/>
    <x v="32"/>
    <x v="0"/>
    <n v="16"/>
    <s v="Abril"/>
    <n v="2025"/>
  </r>
  <r>
    <n v="37413"/>
    <d v="2025-04-16T00:00:00"/>
    <n v="1744823504"/>
    <s v="Gabinete de Política Social (GPS)"/>
    <x v="7"/>
    <x v="17"/>
    <x v="0"/>
    <n v="16"/>
    <s v="Abril"/>
    <n v="2025"/>
  </r>
  <r>
    <n v="37414"/>
    <d v="2025-04-16T00:00:00"/>
    <n v="1744823514"/>
    <s v="Gabinete de Política Social (GPS)"/>
    <x v="5"/>
    <x v="8"/>
    <x v="1"/>
    <n v="16"/>
    <s v="Abril"/>
    <n v="2025"/>
  </r>
  <r>
    <n v="37415"/>
    <d v="2025-04-16T00:00:00"/>
    <n v="1744823577"/>
    <s v="Gabinete de Política Social (GPS)"/>
    <x v="2"/>
    <x v="2"/>
    <x v="0"/>
    <n v="16"/>
    <s v="Abril"/>
    <n v="2025"/>
  </r>
  <r>
    <n v="37416"/>
    <d v="2025-04-16T00:00:00"/>
    <n v="1744823722"/>
    <s v="Gabinete de Política Social (GPS)"/>
    <x v="24"/>
    <x v="3"/>
    <x v="0"/>
    <n v="16"/>
    <s v="Abril"/>
    <n v="2025"/>
  </r>
  <r>
    <n v="37417"/>
    <d v="2025-04-16T00:00:00"/>
    <n v="1744823693"/>
    <s v="Gabinete de Política Social (GPS)"/>
    <x v="7"/>
    <x v="2"/>
    <x v="1"/>
    <n v="16"/>
    <s v="Abril"/>
    <n v="2025"/>
  </r>
  <r>
    <n v="37418"/>
    <d v="2025-04-16T00:00:00"/>
    <n v="1744823822"/>
    <s v="Ministerio de la Presidencia (MINPRE)"/>
    <x v="13"/>
    <x v="3"/>
    <x v="0"/>
    <n v="16"/>
    <s v="Abril"/>
    <n v="2025"/>
  </r>
  <r>
    <n v="37419"/>
    <d v="2025-04-16T00:00:00"/>
    <n v="1744823943"/>
    <s v="Gabinete de Política Social (GPS)"/>
    <x v="6"/>
    <x v="1"/>
    <x v="0"/>
    <n v="16"/>
    <s v="Abril"/>
    <n v="2025"/>
  </r>
  <r>
    <n v="37420"/>
    <d v="2025-04-16T00:00:00"/>
    <n v="1744823937"/>
    <s v="Ministerio de la Presidencia (MINPRE)"/>
    <x v="15"/>
    <x v="10"/>
    <x v="0"/>
    <n v="16"/>
    <s v="Abril"/>
    <n v="2025"/>
  </r>
  <r>
    <n v="37421"/>
    <d v="2025-04-16T00:00:00"/>
    <n v="1744823904"/>
    <s v="Gabinete de Política Social (GPS)"/>
    <x v="24"/>
    <x v="28"/>
    <x v="0"/>
    <n v="16"/>
    <s v="Abril"/>
    <n v="2025"/>
  </r>
  <r>
    <n v="37422"/>
    <d v="2025-04-16T00:00:00"/>
    <n v="1744823693"/>
    <s v="Gabinete de Política Social (GPS)"/>
    <x v="7"/>
    <x v="2"/>
    <x v="1"/>
    <n v="16"/>
    <s v="Abril"/>
    <n v="2025"/>
  </r>
  <r>
    <n v="37423"/>
    <d v="2025-04-16T00:00:00"/>
    <n v="1744824025"/>
    <s v="Gabinete de Política Social (GPS)"/>
    <x v="6"/>
    <x v="1"/>
    <x v="0"/>
    <n v="16"/>
    <s v="Abril"/>
    <n v="2025"/>
  </r>
  <r>
    <n v="37424"/>
    <d v="2025-04-16T00:00:00"/>
    <n v="1744824003"/>
    <s v="Gabinete de Política Social (GPS)"/>
    <x v="54"/>
    <x v="2"/>
    <x v="0"/>
    <n v="16"/>
    <s v="Abril"/>
    <n v="2025"/>
  </r>
  <r>
    <n v="37425"/>
    <d v="2025-04-16T00:00:00"/>
    <n v="1744824039"/>
    <s v="Gabinete de Política Social (GPS)"/>
    <x v="6"/>
    <x v="2"/>
    <x v="0"/>
    <n v="16"/>
    <s v="Abril"/>
    <n v="2025"/>
  </r>
  <r>
    <n v="37426"/>
    <d v="2025-04-16T00:00:00"/>
    <n v="1744824107"/>
    <s v="Gabinete de Política Social (GPS)"/>
    <x v="6"/>
    <x v="20"/>
    <x v="1"/>
    <n v="16"/>
    <s v="Abril"/>
    <n v="2025"/>
  </r>
  <r>
    <n v="37427"/>
    <d v="2025-04-16T00:00:00"/>
    <n v="1744824351"/>
    <s v="Instituto Nacional de Tránsito y Transporte Terrestre (INTRANT)"/>
    <x v="112"/>
    <x v="3"/>
    <x v="1"/>
    <n v="16"/>
    <s v="Abril"/>
    <n v="2025"/>
  </r>
  <r>
    <n v="37428"/>
    <d v="2025-04-16T00:00:00"/>
    <n v="1744824221"/>
    <s v="Gabinete de Política Social (GPS)"/>
    <x v="7"/>
    <x v="7"/>
    <x v="1"/>
    <n v="16"/>
    <s v="Abril"/>
    <n v="2025"/>
  </r>
  <r>
    <n v="37429"/>
    <d v="2025-04-16T00:00:00"/>
    <n v="1744824246"/>
    <s v="Gabinete de Política Social (GPS)"/>
    <x v="24"/>
    <x v="8"/>
    <x v="0"/>
    <n v="16"/>
    <s v="Abril"/>
    <n v="2025"/>
  </r>
  <r>
    <n v="37430"/>
    <d v="2025-04-16T00:00:00"/>
    <n v="1744824309"/>
    <s v="Gabinete de Política Social (GPS)"/>
    <x v="9"/>
    <x v="12"/>
    <x v="0"/>
    <n v="16"/>
    <s v="Abril"/>
    <n v="2025"/>
  </r>
  <r>
    <n v="37431"/>
    <d v="2025-04-16T00:00:00"/>
    <n v="1744824502"/>
    <s v="Superintendencia de Salud y Riesgos Laborales (SISALRIL)"/>
    <x v="102"/>
    <x v="12"/>
    <x v="0"/>
    <n v="16"/>
    <s v="Abril"/>
    <n v="2025"/>
  </r>
  <r>
    <n v="37432"/>
    <d v="2025-04-16T00:00:00"/>
    <n v="1744824207"/>
    <s v="Gabinete de Política Social (GPS)"/>
    <x v="7"/>
    <x v="2"/>
    <x v="1"/>
    <n v="16"/>
    <s v="Abril"/>
    <n v="2025"/>
  </r>
  <r>
    <n v="37433"/>
    <d v="2025-04-16T00:00:00"/>
    <n v="1744824351"/>
    <s v="Dirección General de Pasaportes (DGP)"/>
    <x v="28"/>
    <x v="3"/>
    <x v="1"/>
    <n v="16"/>
    <s v="Abril"/>
    <n v="2025"/>
  </r>
  <r>
    <n v="37434"/>
    <d v="2025-04-16T00:00:00"/>
    <n v="1744824559"/>
    <s v="Gabinete de Política Social (GPS)"/>
    <x v="2"/>
    <x v="24"/>
    <x v="1"/>
    <n v="16"/>
    <s v="Abril"/>
    <n v="2025"/>
  </r>
  <r>
    <n v="37435"/>
    <d v="2025-04-16T00:00:00"/>
    <n v="1744824605"/>
    <s v="Gabinete de Política Social (GPS)"/>
    <x v="7"/>
    <x v="2"/>
    <x v="0"/>
    <n v="16"/>
    <s v="Abril"/>
    <n v="2025"/>
  </r>
  <r>
    <n v="37436"/>
    <d v="2025-04-16T00:00:00"/>
    <n v="1744824309"/>
    <s v="Gabinete de Política Social (GPS)"/>
    <x v="6"/>
    <x v="12"/>
    <x v="0"/>
    <n v="16"/>
    <s v="Abril"/>
    <n v="2025"/>
  </r>
  <r>
    <n v="37437"/>
    <d v="2025-04-16T00:00:00"/>
    <n v="1744824749"/>
    <s v="Dirección General de Pasaportes (DGP)"/>
    <x v="29"/>
    <x v="3"/>
    <x v="0"/>
    <n v="16"/>
    <s v="Abril"/>
    <n v="2025"/>
  </r>
  <r>
    <n v="37438"/>
    <d v="2025-04-16T00:00:00"/>
    <n v="1744824594"/>
    <s v="Gabinete de Política Social (GPS)"/>
    <x v="118"/>
    <x v="8"/>
    <x v="0"/>
    <n v="16"/>
    <s v="Abril"/>
    <n v="2025"/>
  </r>
  <r>
    <n v="37439"/>
    <d v="2025-04-16T00:00:00"/>
    <n v="1744824579"/>
    <s v="Gabinete de Política Social (GPS)"/>
    <x v="5"/>
    <x v="0"/>
    <x v="0"/>
    <n v="16"/>
    <s v="Abril"/>
    <n v="2025"/>
  </r>
  <r>
    <n v="37440"/>
    <d v="2025-04-16T00:00:00"/>
    <n v="1744824744"/>
    <s v="Gabinete de Política Social (GPS)"/>
    <x v="6"/>
    <x v="21"/>
    <x v="1"/>
    <n v="16"/>
    <s v="Abril"/>
    <n v="2025"/>
  </r>
  <r>
    <n v="37441"/>
    <d v="2025-04-16T00:00:00"/>
    <n v="1744824941"/>
    <s v="Gabinete de Política Social (GPS)"/>
    <x v="2"/>
    <x v="28"/>
    <x v="0"/>
    <n v="16"/>
    <s v="Abril"/>
    <n v="2025"/>
  </r>
  <r>
    <n v="37442"/>
    <d v="2025-04-16T00:00:00"/>
    <n v="1744824782"/>
    <s v="Gabinete de Política Social (GPS)"/>
    <x v="5"/>
    <x v="12"/>
    <x v="1"/>
    <n v="16"/>
    <s v="Abril"/>
    <n v="2025"/>
  </r>
  <r>
    <n v="37443"/>
    <d v="2025-04-16T00:00:00"/>
    <n v="1744825004"/>
    <s v="Gabinete de Política Social (GPS)"/>
    <x v="7"/>
    <x v="15"/>
    <x v="0"/>
    <n v="16"/>
    <s v="Abril"/>
    <n v="2025"/>
  </r>
  <r>
    <n v="37444"/>
    <d v="2025-04-16T00:00:00"/>
    <n v="1744825186"/>
    <s v="Gabinete de Política Social (GPS)"/>
    <x v="24"/>
    <x v="2"/>
    <x v="1"/>
    <n v="16"/>
    <s v="Abril"/>
    <n v="2025"/>
  </r>
  <r>
    <n v="37445"/>
    <d v="2025-04-16T00:00:00"/>
    <n v="1744825153"/>
    <s v="Gabinete de Política Social (GPS)"/>
    <x v="6"/>
    <x v="2"/>
    <x v="1"/>
    <n v="16"/>
    <s v="Abril"/>
    <n v="2025"/>
  </r>
  <r>
    <n v="37446"/>
    <d v="2025-04-16T00:00:00"/>
    <n v="1744825192"/>
    <s v="Gabinete de Política Social (GPS)"/>
    <x v="9"/>
    <x v="2"/>
    <x v="1"/>
    <n v="16"/>
    <s v="Abril"/>
    <n v="2025"/>
  </r>
  <r>
    <n v="37447"/>
    <d v="2025-04-16T00:00:00"/>
    <n v="1744825508"/>
    <s v="Oficina Gubernamental de Tecnologías de la Información y Comunicación (OGTIC)"/>
    <x v="255"/>
    <x v="1"/>
    <x v="0"/>
    <n v="16"/>
    <s v="Abril"/>
    <n v="2025"/>
  </r>
  <r>
    <n v="37448"/>
    <d v="2025-04-16T00:00:00"/>
    <n v="1744825391"/>
    <s v="Gabinete de Política Social (GPS)"/>
    <x v="7"/>
    <x v="3"/>
    <x v="0"/>
    <n v="16"/>
    <s v="Abril"/>
    <n v="2025"/>
  </r>
  <r>
    <n v="37449"/>
    <d v="2025-04-16T00:00:00"/>
    <n v="1744825229"/>
    <s v="Gabinete de Política Social (GPS)"/>
    <x v="6"/>
    <x v="8"/>
    <x v="0"/>
    <n v="16"/>
    <s v="Abril"/>
    <n v="2025"/>
  </r>
  <r>
    <n v="37450"/>
    <d v="2025-04-16T00:00:00"/>
    <n v="1744825469"/>
    <s v="Gabinete de Política Social (GPS)"/>
    <x v="2"/>
    <x v="0"/>
    <x v="0"/>
    <n v="16"/>
    <s v="Abril"/>
    <n v="2025"/>
  </r>
  <r>
    <n v="37451"/>
    <d v="2025-04-16T00:00:00"/>
    <n v="1744825327"/>
    <s v="Gabinete de Política Social (GPS)"/>
    <x v="2"/>
    <x v="3"/>
    <x v="0"/>
    <n v="16"/>
    <s v="Abril"/>
    <n v="2025"/>
  </r>
  <r>
    <n v="37452"/>
    <d v="2025-04-16T00:00:00"/>
    <n v="1744825662"/>
    <s v="Consejo Nacional de la Persona Envejeciente (CONAPE)"/>
    <x v="47"/>
    <x v="2"/>
    <x v="0"/>
    <n v="16"/>
    <s v="Abril"/>
    <n v="2025"/>
  </r>
  <r>
    <n v="37453"/>
    <d v="2025-04-16T00:00:00"/>
    <n v="1744825499"/>
    <s v="Gabinete de Política Social (GPS)"/>
    <x v="7"/>
    <x v="30"/>
    <x v="0"/>
    <n v="16"/>
    <s v="Abril"/>
    <n v="2025"/>
  </r>
  <r>
    <n v="37454"/>
    <d v="2025-04-16T00:00:00"/>
    <n v="1744825596"/>
    <s v="Gabinete de Política Social (GPS)"/>
    <x v="7"/>
    <x v="4"/>
    <x v="0"/>
    <n v="16"/>
    <s v="Abril"/>
    <n v="2025"/>
  </r>
  <r>
    <n v="37455"/>
    <d v="2025-04-16T00:00:00"/>
    <n v="1744825327"/>
    <s v="Gabinete de Política Social (GPS)"/>
    <x v="6"/>
    <x v="3"/>
    <x v="0"/>
    <n v="16"/>
    <s v="Abril"/>
    <n v="2025"/>
  </r>
  <r>
    <n v="37456"/>
    <d v="2025-04-16T00:00:00"/>
    <n v="1744825855"/>
    <s v="Dirección de Información y Defensa de los Afiliados (DIDA)"/>
    <x v="22"/>
    <x v="12"/>
    <x v="1"/>
    <n v="16"/>
    <s v="Abril"/>
    <n v="2025"/>
  </r>
  <r>
    <n v="37457"/>
    <d v="2025-04-16T00:00:00"/>
    <n v="1744825605"/>
    <s v="Gabinete de Política Social (GPS)"/>
    <x v="7"/>
    <x v="8"/>
    <x v="0"/>
    <n v="16"/>
    <s v="Abril"/>
    <n v="2025"/>
  </r>
  <r>
    <n v="37458"/>
    <d v="2025-04-16T00:00:00"/>
    <n v="1744825846"/>
    <s v="Gabinete de Política Social (GPS)"/>
    <x v="2"/>
    <x v="1"/>
    <x v="0"/>
    <n v="16"/>
    <s v="Abril"/>
    <n v="2025"/>
  </r>
  <r>
    <n v="37459"/>
    <d v="2025-04-16T00:00:00"/>
    <n v="1744825872"/>
    <s v="Gabinete de Política Social (GPS)"/>
    <x v="40"/>
    <x v="28"/>
    <x v="0"/>
    <n v="16"/>
    <s v="Abril"/>
    <n v="2025"/>
  </r>
  <r>
    <n v="37460"/>
    <d v="2025-04-16T00:00:00"/>
    <n v="1744825772"/>
    <s v="Gabinete de Política Social (GPS)"/>
    <x v="6"/>
    <x v="9"/>
    <x v="0"/>
    <n v="16"/>
    <s v="Abril"/>
    <n v="2025"/>
  </r>
  <r>
    <n v="37461"/>
    <d v="2025-04-16T00:00:00"/>
    <n v="1744825753"/>
    <s v="Gabinete de Política Social (GPS)"/>
    <x v="7"/>
    <x v="8"/>
    <x v="0"/>
    <n v="16"/>
    <s v="Abril"/>
    <n v="2025"/>
  </r>
  <r>
    <n v="37462"/>
    <d v="2025-04-16T00:00:00"/>
    <n v="1744826117"/>
    <s v="Ministerio de Relaciones Exteriores MIREX (Cancillería)"/>
    <x v="64"/>
    <x v="1"/>
    <x v="0"/>
    <n v="16"/>
    <s v="Abril"/>
    <n v="2025"/>
  </r>
  <r>
    <n v="37463"/>
    <d v="2025-04-16T00:00:00"/>
    <n v="1744826043"/>
    <s v="Gabinete de Política Social (GPS)"/>
    <x v="24"/>
    <x v="0"/>
    <x v="1"/>
    <n v="16"/>
    <s v="Abril"/>
    <n v="2025"/>
  </r>
  <r>
    <n v="37464"/>
    <d v="2025-04-16T00:00:00"/>
    <n v="1744825988"/>
    <s v="Gabinete de Política Social (GPS)"/>
    <x v="6"/>
    <x v="2"/>
    <x v="0"/>
    <n v="16"/>
    <s v="Abril"/>
    <n v="2025"/>
  </r>
  <r>
    <n v="37465"/>
    <d v="2025-04-16T00:00:00"/>
    <n v="1744826115"/>
    <s v="Gabinete de Política Social (GPS)"/>
    <x v="6"/>
    <x v="27"/>
    <x v="0"/>
    <n v="16"/>
    <s v="Abril"/>
    <n v="2025"/>
  </r>
  <r>
    <n v="37466"/>
    <d v="2025-04-16T00:00:00"/>
    <n v="1744826115"/>
    <s v="Ministerio de la Presidencia (MINPRE)"/>
    <x v="74"/>
    <x v="27"/>
    <x v="0"/>
    <n v="16"/>
    <s v="Abril"/>
    <n v="2025"/>
  </r>
  <r>
    <n v="37467"/>
    <d v="2025-04-16T00:00:00"/>
    <n v="1744826380"/>
    <s v="Gabinete de Política Social (GPS)"/>
    <x v="24"/>
    <x v="3"/>
    <x v="0"/>
    <n v="16"/>
    <s v="Abril"/>
    <n v="2025"/>
  </r>
  <r>
    <n v="37468"/>
    <d v="2025-04-16T00:00:00"/>
    <n v="1744826370"/>
    <s v="Gabinete de Política Social (GPS)"/>
    <x v="6"/>
    <x v="3"/>
    <x v="0"/>
    <n v="16"/>
    <s v="Abril"/>
    <n v="2025"/>
  </r>
  <r>
    <n v="37469"/>
    <d v="2025-04-16T00:00:00"/>
    <n v="1744826237"/>
    <s v="Gabinete de Política Social (GPS)"/>
    <x v="5"/>
    <x v="5"/>
    <x v="1"/>
    <n v="16"/>
    <s v="Abril"/>
    <n v="2025"/>
  </r>
  <r>
    <n v="37470"/>
    <d v="2025-04-16T00:00:00"/>
    <n v="1744826531"/>
    <s v="Gabinete de Política Social (GPS)"/>
    <x v="6"/>
    <x v="12"/>
    <x v="1"/>
    <n v="16"/>
    <s v="Abril"/>
    <n v="2025"/>
  </r>
  <r>
    <n v="37471"/>
    <d v="2025-04-16T00:00:00"/>
    <n v="1744826552"/>
    <s v="Gabinete de Política Social (GPS)"/>
    <x v="24"/>
    <x v="2"/>
    <x v="0"/>
    <n v="16"/>
    <s v="Abril"/>
    <n v="2025"/>
  </r>
  <r>
    <n v="37472"/>
    <d v="2025-04-16T00:00:00"/>
    <n v="1744826661"/>
    <s v="Gabinete de Política Social (GPS)"/>
    <x v="6"/>
    <x v="12"/>
    <x v="0"/>
    <n v="16"/>
    <s v="Abril"/>
    <n v="2025"/>
  </r>
  <r>
    <n v="37473"/>
    <d v="2025-04-16T00:00:00"/>
    <n v="1744826482"/>
    <s v="Gabinete de Política Social (GPS)"/>
    <x v="5"/>
    <x v="28"/>
    <x v="1"/>
    <n v="16"/>
    <s v="Abril"/>
    <n v="2025"/>
  </r>
  <r>
    <n v="37474"/>
    <d v="2025-04-16T00:00:00"/>
    <n v="1744826800"/>
    <s v="Gabinete de Política Social (GPS)"/>
    <x v="5"/>
    <x v="12"/>
    <x v="0"/>
    <n v="16"/>
    <s v="Abril"/>
    <n v="2025"/>
  </r>
  <r>
    <n v="37475"/>
    <d v="2025-04-16T00:00:00"/>
    <n v="1744826851"/>
    <s v="Gabinete de Política Social (GPS)"/>
    <x v="6"/>
    <x v="2"/>
    <x v="1"/>
    <n v="16"/>
    <s v="Abril"/>
    <n v="2025"/>
  </r>
  <r>
    <n v="37476"/>
    <d v="2025-04-16T00:00:00"/>
    <n v="1744826972"/>
    <s v="Gabinete de Política Social (GPS)"/>
    <x v="54"/>
    <x v="3"/>
    <x v="0"/>
    <n v="16"/>
    <s v="Abril"/>
    <n v="2025"/>
  </r>
  <r>
    <n v="37477"/>
    <d v="2025-04-16T00:00:00"/>
    <n v="1744826856"/>
    <s v="Gabinete de Política Social (GPS)"/>
    <x v="6"/>
    <x v="12"/>
    <x v="0"/>
    <n v="16"/>
    <s v="Abril"/>
    <n v="2025"/>
  </r>
  <r>
    <n v="37478"/>
    <d v="2025-04-16T00:00:00"/>
    <n v="1744827032"/>
    <s v="Gabinete de Política Social (GPS)"/>
    <x v="24"/>
    <x v="29"/>
    <x v="0"/>
    <n v="16"/>
    <s v="Abril"/>
    <n v="2025"/>
  </r>
  <r>
    <n v="37479"/>
    <d v="2025-04-16T00:00:00"/>
    <n v="1744827024"/>
    <s v="Gabinete de Política Social (GPS)"/>
    <x v="7"/>
    <x v="12"/>
    <x v="0"/>
    <n v="16"/>
    <s v="Abril"/>
    <n v="2025"/>
  </r>
  <r>
    <n v="37480"/>
    <d v="2025-04-16T00:00:00"/>
    <n v="1744827109"/>
    <s v="Gabinete de Política Social (GPS)"/>
    <x v="6"/>
    <x v="2"/>
    <x v="0"/>
    <n v="16"/>
    <s v="Abril"/>
    <n v="2025"/>
  </r>
  <r>
    <n v="37481"/>
    <d v="2025-04-16T00:00:00"/>
    <n v="1744827123"/>
    <s v="Gabinete de Política Social (GPS)"/>
    <x v="6"/>
    <x v="17"/>
    <x v="0"/>
    <n v="16"/>
    <s v="Abril"/>
    <n v="2025"/>
  </r>
  <r>
    <n v="37482"/>
    <d v="2025-04-16T00:00:00"/>
    <n v="1744827427"/>
    <s v="Ministerio de la Presidencia (MINPRE)"/>
    <x v="13"/>
    <x v="3"/>
    <x v="0"/>
    <n v="16"/>
    <s v="Abril"/>
    <n v="2025"/>
  </r>
  <r>
    <n v="37483"/>
    <d v="2025-04-16T00:00:00"/>
    <n v="1744827325"/>
    <s v="Gabinete de Política Social (GPS)"/>
    <x v="2"/>
    <x v="2"/>
    <x v="0"/>
    <n v="16"/>
    <s v="Abril"/>
    <n v="2025"/>
  </r>
  <r>
    <n v="37484"/>
    <d v="2025-04-16T00:00:00"/>
    <n v="1744827219"/>
    <s v="Gabinete de Política Social (GPS)"/>
    <x v="7"/>
    <x v="2"/>
    <x v="0"/>
    <n v="16"/>
    <s v="Abril"/>
    <n v="2025"/>
  </r>
  <r>
    <n v="37485"/>
    <d v="2025-04-16T00:00:00"/>
    <n v="1744827283"/>
    <s v="Gabinete de Política Social (GPS)"/>
    <x v="2"/>
    <x v="2"/>
    <x v="0"/>
    <n v="16"/>
    <s v="Abril"/>
    <n v="2025"/>
  </r>
  <r>
    <n v="37486"/>
    <d v="2025-04-16T00:00:00"/>
    <n v="1744827328"/>
    <s v="Gabinete de Política Social (GPS)"/>
    <x v="16"/>
    <x v="12"/>
    <x v="0"/>
    <n v="16"/>
    <s v="Abril"/>
    <n v="2025"/>
  </r>
  <r>
    <n v="37487"/>
    <d v="2025-04-16T00:00:00"/>
    <n v="1744827676"/>
    <s v="Gabinete de Política Social (GPS)"/>
    <x v="51"/>
    <x v="2"/>
    <x v="1"/>
    <n v="16"/>
    <s v="Abril"/>
    <n v="2025"/>
  </r>
  <r>
    <n v="37488"/>
    <d v="2025-04-16T00:00:00"/>
    <n v="1744827676"/>
    <s v="Gabinete de Política Social (GPS)"/>
    <x v="24"/>
    <x v="12"/>
    <x v="0"/>
    <n v="16"/>
    <s v="Abril"/>
    <n v="2025"/>
  </r>
  <r>
    <n v="37489"/>
    <d v="2025-04-16T00:00:00"/>
    <n v="1744827663"/>
    <s v="Gabinete de Política Social (GPS)"/>
    <x v="6"/>
    <x v="28"/>
    <x v="0"/>
    <n v="16"/>
    <s v="Abril"/>
    <n v="2025"/>
  </r>
  <r>
    <n v="37490"/>
    <d v="2025-04-16T00:00:00"/>
    <n v="1744827898"/>
    <s v="Oficina Gubernamental de Tecnologías de la Información y Comunicación (OGTIC)"/>
    <x v="218"/>
    <x v="1"/>
    <x v="0"/>
    <n v="16"/>
    <s v="Abril"/>
    <n v="2025"/>
  </r>
  <r>
    <n v="37491"/>
    <d v="2025-04-16T00:00:00"/>
    <n v="1744827898"/>
    <s v="Ministerio de Salud Pública y Asistencia Social"/>
    <x v="25"/>
    <x v="1"/>
    <x v="1"/>
    <n v="16"/>
    <s v="Abril"/>
    <n v="2025"/>
  </r>
  <r>
    <n v="37492"/>
    <d v="2025-04-16T00:00:00"/>
    <n v="1744827738"/>
    <s v="Gabinete de Política Social (GPS)"/>
    <x v="7"/>
    <x v="1"/>
    <x v="0"/>
    <n v="16"/>
    <s v="Abril"/>
    <n v="2025"/>
  </r>
  <r>
    <n v="37493"/>
    <d v="2025-04-16T00:00:00"/>
    <n v="1744827867"/>
    <s v="Gabinete de Política Social (GPS)"/>
    <x v="6"/>
    <x v="2"/>
    <x v="1"/>
    <n v="16"/>
    <s v="Abril"/>
    <n v="2025"/>
  </r>
  <r>
    <n v="37494"/>
    <d v="2025-04-16T00:00:00"/>
    <n v="1744827959"/>
    <s v="Gabinete de Política Social (GPS)"/>
    <x v="6"/>
    <x v="17"/>
    <x v="0"/>
    <n v="16"/>
    <s v="Abril"/>
    <n v="2025"/>
  </r>
  <r>
    <n v="37495"/>
    <d v="2025-04-16T00:00:00"/>
    <n v="1744828120"/>
    <s v="Oficina Gubernamental de Tecnologías de la Información y Comunicación (OGTIC)"/>
    <x v="163"/>
    <x v="2"/>
    <x v="1"/>
    <n v="16"/>
    <s v="Abril"/>
    <n v="2025"/>
  </r>
  <r>
    <n v="37496"/>
    <d v="2025-04-16T00:00:00"/>
    <n v="1744827921"/>
    <s v="Gabinete de Política Social (GPS)"/>
    <x v="7"/>
    <x v="12"/>
    <x v="1"/>
    <n v="16"/>
    <s v="Abril"/>
    <n v="2025"/>
  </r>
  <r>
    <n v="37497"/>
    <d v="2025-04-16T00:00:00"/>
    <n v="1744828012"/>
    <s v="Gabinete de Política Social (GPS)"/>
    <x v="6"/>
    <x v="12"/>
    <x v="1"/>
    <n v="16"/>
    <s v="Abril"/>
    <n v="2025"/>
  </r>
  <r>
    <n v="37498"/>
    <d v="2025-04-16T00:00:00"/>
    <n v="1744828204"/>
    <s v="Gabinete de Política Social (GPS)"/>
    <x v="6"/>
    <x v="2"/>
    <x v="0"/>
    <n v="16"/>
    <s v="Abril"/>
    <n v="2025"/>
  </r>
  <r>
    <n v="37499"/>
    <d v="2025-04-16T00:00:00"/>
    <n v="1744828198"/>
    <s v="Gabinete de Política Social (GPS)"/>
    <x v="7"/>
    <x v="7"/>
    <x v="0"/>
    <n v="16"/>
    <s v="Abril"/>
    <n v="2025"/>
  </r>
  <r>
    <n v="37500"/>
    <d v="2025-04-16T00:00:00"/>
    <n v="1744828458"/>
    <s v="Dirección de Información y Defensa de los Afiliados (DIDA)"/>
    <x v="22"/>
    <x v="3"/>
    <x v="0"/>
    <n v="16"/>
    <s v="Abril"/>
    <n v="2025"/>
  </r>
  <r>
    <n v="37501"/>
    <d v="2025-04-16T00:00:00"/>
    <n v="1744828337"/>
    <s v="Gabinete de Política Social (GPS)"/>
    <x v="2"/>
    <x v="2"/>
    <x v="0"/>
    <n v="16"/>
    <s v="Abril"/>
    <n v="2025"/>
  </r>
  <r>
    <n v="37502"/>
    <d v="2025-04-16T00:00:00"/>
    <n v="1744828363"/>
    <s v="Gabinete de Política Social (GPS)"/>
    <x v="24"/>
    <x v="1"/>
    <x v="0"/>
    <n v="16"/>
    <s v="Abril"/>
    <n v="2025"/>
  </r>
  <r>
    <n v="37503"/>
    <d v="2025-04-16T00:00:00"/>
    <n v="1744828405"/>
    <s v="Gabinete de Política Social (GPS)"/>
    <x v="6"/>
    <x v="2"/>
    <x v="0"/>
    <n v="16"/>
    <s v="Abril"/>
    <n v="2025"/>
  </r>
  <r>
    <n v="37504"/>
    <d v="2025-04-16T00:00:00"/>
    <n v="1744828350"/>
    <s v="Gabinete de Política Social (GPS)"/>
    <x v="7"/>
    <x v="3"/>
    <x v="0"/>
    <n v="16"/>
    <s v="Abril"/>
    <n v="2025"/>
  </r>
  <r>
    <n v="37505"/>
    <d v="2025-04-16T00:00:00"/>
    <n v="1744828555"/>
    <s v="Gabinete de Política Social (GPS)"/>
    <x v="5"/>
    <x v="2"/>
    <x v="0"/>
    <n v="16"/>
    <s v="Abril"/>
    <n v="2025"/>
  </r>
  <r>
    <n v="37506"/>
    <d v="2025-04-16T00:00:00"/>
    <n v="1744828711"/>
    <s v="Dirección de Información y Defensa de los Afiliados (DIDA)"/>
    <x v="22"/>
    <x v="3"/>
    <x v="0"/>
    <n v="16"/>
    <s v="Abril"/>
    <n v="2025"/>
  </r>
  <r>
    <n v="37507"/>
    <d v="2025-04-16T00:00:00"/>
    <n v="1744828676"/>
    <s v="Gabinete de Política Social (GPS)"/>
    <x v="24"/>
    <x v="17"/>
    <x v="0"/>
    <n v="16"/>
    <s v="Abril"/>
    <n v="2025"/>
  </r>
  <r>
    <n v="37508"/>
    <d v="2025-04-16T00:00:00"/>
    <n v="1744828705"/>
    <s v="Instituto Nacional de Tránsito y Transporte Terrestre (INTRANT)"/>
    <x v="148"/>
    <x v="2"/>
    <x v="1"/>
    <n v="16"/>
    <s v="Abril"/>
    <n v="2025"/>
  </r>
  <r>
    <n v="37509"/>
    <d v="2025-04-16T00:00:00"/>
    <n v="1744828579"/>
    <s v="Gabinete de Política Social (GPS)"/>
    <x v="7"/>
    <x v="3"/>
    <x v="0"/>
    <n v="16"/>
    <s v="Abril"/>
    <n v="2025"/>
  </r>
  <r>
    <n v="37510"/>
    <d v="2025-04-16T00:00:00"/>
    <n v="1744828749"/>
    <s v="Gabinete de Política Social (GPS)"/>
    <x v="6"/>
    <x v="27"/>
    <x v="0"/>
    <n v="16"/>
    <s v="Abril"/>
    <n v="2025"/>
  </r>
  <r>
    <n v="37511"/>
    <d v="2025-04-16T00:00:00"/>
    <n v="1744828636"/>
    <s v="Gabinete de Política Social (GPS)"/>
    <x v="2"/>
    <x v="2"/>
    <x v="0"/>
    <n v="16"/>
    <s v="Abril"/>
    <n v="2025"/>
  </r>
  <r>
    <n v="37512"/>
    <d v="2025-04-16T00:00:00"/>
    <n v="1744828831"/>
    <s v="Gabinete de Política Social (GPS)"/>
    <x v="6"/>
    <x v="17"/>
    <x v="1"/>
    <n v="16"/>
    <s v="Abril"/>
    <n v="2025"/>
  </r>
  <r>
    <n v="37513"/>
    <d v="2025-04-16T00:00:00"/>
    <n v="1744828556"/>
    <s v="Ministerio de la Presidencia (MINPRE)"/>
    <x v="15"/>
    <x v="12"/>
    <x v="0"/>
    <n v="16"/>
    <s v="Abril"/>
    <n v="2025"/>
  </r>
  <r>
    <n v="37514"/>
    <d v="2025-04-16T00:00:00"/>
    <n v="1744828686"/>
    <s v="Gabinete de Política Social (GPS)"/>
    <x v="9"/>
    <x v="2"/>
    <x v="0"/>
    <n v="16"/>
    <s v="Abril"/>
    <n v="2025"/>
  </r>
  <r>
    <n v="37515"/>
    <d v="2025-04-16T00:00:00"/>
    <n v="1744828749"/>
    <s v="Gabinete de Política Social (GPS)"/>
    <x v="6"/>
    <x v="27"/>
    <x v="0"/>
    <n v="16"/>
    <s v="Abril"/>
    <n v="2025"/>
  </r>
  <r>
    <n v="37516"/>
    <d v="2025-04-16T00:00:00"/>
    <n v="1744829071"/>
    <s v="Seguro Nacional de Salud (ARS SeNaSa)"/>
    <x v="44"/>
    <x v="12"/>
    <x v="0"/>
    <n v="16"/>
    <s v="Abril"/>
    <n v="2025"/>
  </r>
  <r>
    <n v="37517"/>
    <d v="2025-04-16T00:00:00"/>
    <n v="1744828968"/>
    <s v="Gabinete de Política Social (GPS)"/>
    <x v="2"/>
    <x v="2"/>
    <x v="1"/>
    <n v="16"/>
    <s v="Abril"/>
    <n v="2025"/>
  </r>
  <r>
    <n v="37518"/>
    <d v="2025-04-16T00:00:00"/>
    <n v="1744829108"/>
    <s v="Ministerio de la Presidencia (MINPRE)"/>
    <x v="15"/>
    <x v="12"/>
    <x v="0"/>
    <n v="16"/>
    <s v="Abril"/>
    <n v="2025"/>
  </r>
  <r>
    <n v="37519"/>
    <d v="2025-04-16T00:00:00"/>
    <n v="1744829059"/>
    <s v="Gabinete de Política Social (GPS)"/>
    <x v="24"/>
    <x v="14"/>
    <x v="0"/>
    <n v="16"/>
    <s v="Abril"/>
    <n v="2025"/>
  </r>
  <r>
    <n v="37520"/>
    <d v="2025-04-16T00:00:00"/>
    <n v="1744829085"/>
    <s v="Gabinete de Política Social (GPS)"/>
    <x v="6"/>
    <x v="2"/>
    <x v="0"/>
    <n v="16"/>
    <s v="Abril"/>
    <n v="2025"/>
  </r>
  <r>
    <n v="37521"/>
    <d v="2025-04-16T00:00:00"/>
    <n v="1744829157"/>
    <s v="Gabinete de Política Social (GPS)"/>
    <x v="7"/>
    <x v="26"/>
    <x v="0"/>
    <n v="16"/>
    <s v="Abril"/>
    <n v="2025"/>
  </r>
  <r>
    <n v="37522"/>
    <d v="2025-04-16T00:00:00"/>
    <n v="1744828988"/>
    <s v="Gabinete de Política Social (GPS)"/>
    <x v="7"/>
    <x v="7"/>
    <x v="0"/>
    <n v="16"/>
    <s v="Abril"/>
    <n v="2025"/>
  </r>
  <r>
    <n v="37523"/>
    <d v="2025-04-16T00:00:00"/>
    <n v="1744829181"/>
    <s v="Gabinete de Política Social (GPS)"/>
    <x v="6"/>
    <x v="2"/>
    <x v="0"/>
    <n v="16"/>
    <s v="Abril"/>
    <n v="2025"/>
  </r>
  <r>
    <n v="37524"/>
    <d v="2025-04-16T00:00:00"/>
    <n v="1744829249"/>
    <s v="Gabinete de Política Social (GPS)"/>
    <x v="5"/>
    <x v="12"/>
    <x v="0"/>
    <n v="16"/>
    <s v="Abril"/>
    <n v="2025"/>
  </r>
  <r>
    <n v="37525"/>
    <d v="2025-04-16T00:00:00"/>
    <n v="1744829353"/>
    <s v="Gabinete de Política Social (GPS)"/>
    <x v="24"/>
    <x v="8"/>
    <x v="0"/>
    <n v="16"/>
    <s v="Abril"/>
    <n v="2025"/>
  </r>
  <r>
    <n v="37526"/>
    <d v="2025-04-16T00:00:00"/>
    <n v="1744829206"/>
    <s v="Gabinete de Política Social (GPS)"/>
    <x v="24"/>
    <x v="12"/>
    <x v="0"/>
    <n v="16"/>
    <s v="Abril"/>
    <n v="2025"/>
  </r>
  <r>
    <n v="37527"/>
    <d v="2025-04-16T00:00:00"/>
    <n v="1744829324"/>
    <s v="Gabinete de Política Social (GPS)"/>
    <x v="6"/>
    <x v="17"/>
    <x v="1"/>
    <n v="16"/>
    <s v="Abril"/>
    <n v="2025"/>
  </r>
  <r>
    <n v="37528"/>
    <d v="2025-04-16T00:00:00"/>
    <n v="1744829471"/>
    <s v="Gabinete de Política Social (GPS)"/>
    <x v="7"/>
    <x v="1"/>
    <x v="0"/>
    <n v="16"/>
    <s v="Abril"/>
    <n v="2025"/>
  </r>
  <r>
    <n v="37529"/>
    <d v="2025-04-16T00:00:00"/>
    <n v="1744829463"/>
    <s v="Gabinete de Política Social (GPS)"/>
    <x v="6"/>
    <x v="2"/>
    <x v="1"/>
    <n v="16"/>
    <s v="Abril"/>
    <n v="2025"/>
  </r>
  <r>
    <n v="37530"/>
    <d v="2025-04-16T00:00:00"/>
    <n v="1744829558"/>
    <s v="Gabinete de Política Social (GPS)"/>
    <x v="24"/>
    <x v="1"/>
    <x v="1"/>
    <n v="16"/>
    <s v="Abril"/>
    <n v="2025"/>
  </r>
  <r>
    <n v="37531"/>
    <d v="2025-04-16T00:00:00"/>
    <n v="1744829625"/>
    <s v="Gabinete de Política Social (GPS)"/>
    <x v="6"/>
    <x v="3"/>
    <x v="0"/>
    <n v="16"/>
    <s v="Abril"/>
    <n v="2025"/>
  </r>
  <r>
    <n v="37532"/>
    <d v="2025-04-16T00:00:00"/>
    <n v="1744829834"/>
    <s v="Dirección General de Pasaportes (DGP)"/>
    <x v="253"/>
    <x v="12"/>
    <x v="0"/>
    <n v="16"/>
    <s v="Abril"/>
    <n v="2025"/>
  </r>
  <r>
    <n v="37533"/>
    <d v="2025-04-16T00:00:00"/>
    <n v="1744829839"/>
    <s v="Gabinete de Política Social (GPS)"/>
    <x v="6"/>
    <x v="12"/>
    <x v="0"/>
    <n v="16"/>
    <s v="Abril"/>
    <n v="2025"/>
  </r>
  <r>
    <n v="37534"/>
    <d v="2025-04-16T00:00:00"/>
    <n v="1744829766"/>
    <s v="Gabinete de Política Social (GPS)"/>
    <x v="6"/>
    <x v="1"/>
    <x v="0"/>
    <n v="16"/>
    <s v="Abril"/>
    <n v="2025"/>
  </r>
  <r>
    <n v="37535"/>
    <d v="2025-04-16T00:00:00"/>
    <n v="1744829905"/>
    <s v="Gabinete de Política Social (GPS)"/>
    <x v="7"/>
    <x v="12"/>
    <x v="0"/>
    <n v="16"/>
    <s v="Abril"/>
    <n v="2025"/>
  </r>
  <r>
    <n v="37536"/>
    <d v="2025-04-16T00:00:00"/>
    <n v="1744829905"/>
    <s v="Gabinete de Política Social (GPS)"/>
    <x v="7"/>
    <x v="2"/>
    <x v="0"/>
    <n v="16"/>
    <s v="Abril"/>
    <n v="2025"/>
  </r>
  <r>
    <n v="37537"/>
    <d v="2025-04-16T00:00:00"/>
    <n v="1744830040"/>
    <s v="Gabinete de Política Social (GPS)"/>
    <x v="2"/>
    <x v="1"/>
    <x v="0"/>
    <n v="16"/>
    <s v="Abril"/>
    <n v="2025"/>
  </r>
  <r>
    <n v="37538"/>
    <d v="2025-04-16T00:00:00"/>
    <n v="1744830067"/>
    <s v="Gabinete de Política Social (GPS)"/>
    <x v="2"/>
    <x v="2"/>
    <x v="0"/>
    <n v="16"/>
    <s v="Abril"/>
    <n v="2025"/>
  </r>
  <r>
    <n v="37539"/>
    <d v="2025-04-16T00:00:00"/>
    <n v="1744829882"/>
    <s v="Gabinete de Política Social (GPS)"/>
    <x v="7"/>
    <x v="2"/>
    <x v="0"/>
    <n v="16"/>
    <s v="Abril"/>
    <n v="2025"/>
  </r>
  <r>
    <n v="37540"/>
    <d v="2025-04-16T00:00:00"/>
    <n v="1744830122"/>
    <s v="Gabinete de Política Social (GPS)"/>
    <x v="24"/>
    <x v="0"/>
    <x v="0"/>
    <n v="16"/>
    <s v="Abril"/>
    <n v="2025"/>
  </r>
  <r>
    <n v="37541"/>
    <d v="2025-04-16T00:00:00"/>
    <n v="1744830263"/>
    <s v="Dirección de Información y Defensa de los Afiliados (DIDA)"/>
    <x v="22"/>
    <x v="2"/>
    <x v="0"/>
    <n v="16"/>
    <s v="Abril"/>
    <n v="2025"/>
  </r>
  <r>
    <n v="37542"/>
    <d v="2025-04-16T00:00:00"/>
    <n v="1744830178"/>
    <s v="Gabinete de Política Social (GPS)"/>
    <x v="7"/>
    <x v="2"/>
    <x v="0"/>
    <n v="16"/>
    <s v="Abril"/>
    <n v="2025"/>
  </r>
  <r>
    <n v="37543"/>
    <d v="2025-04-16T00:00:00"/>
    <n v="1744830361"/>
    <s v="Gabinete de Política Social (GPS)"/>
    <x v="7"/>
    <x v="1"/>
    <x v="0"/>
    <n v="16"/>
    <s v="Abril"/>
    <n v="2025"/>
  </r>
  <r>
    <n v="37544"/>
    <d v="2025-04-16T00:00:00"/>
    <n v="1744830593"/>
    <s v="Gabinete de Política Social (GPS)"/>
    <x v="7"/>
    <x v="8"/>
    <x v="0"/>
    <n v="16"/>
    <s v="Abril"/>
    <n v="2025"/>
  </r>
  <r>
    <n v="37545"/>
    <d v="2025-04-16T00:00:00"/>
    <n v="1744830744"/>
    <s v="Gabinete de Política Social (GPS)"/>
    <x v="6"/>
    <x v="12"/>
    <x v="0"/>
    <n v="16"/>
    <s v="Abril"/>
    <n v="2025"/>
  </r>
  <r>
    <n v="37546"/>
    <d v="2025-04-16T00:00:00"/>
    <n v="1744830822"/>
    <s v="Gabinete de Política Social (GPS)"/>
    <x v="7"/>
    <x v="2"/>
    <x v="1"/>
    <n v="16"/>
    <s v="Abril"/>
    <n v="2025"/>
  </r>
  <r>
    <n v="37547"/>
    <d v="2025-04-16T00:00:00"/>
    <n v="1744830776"/>
    <s v="Gabinete de Política Social (GPS)"/>
    <x v="24"/>
    <x v="21"/>
    <x v="1"/>
    <n v="16"/>
    <s v="Abril"/>
    <n v="2025"/>
  </r>
  <r>
    <n v="37548"/>
    <d v="2025-04-16T00:00:00"/>
    <n v="1744830995"/>
    <s v="Gabinete de Política Social (GPS)"/>
    <x v="6"/>
    <x v="12"/>
    <x v="0"/>
    <n v="16"/>
    <s v="Abril"/>
    <n v="2025"/>
  </r>
  <r>
    <n v="37549"/>
    <d v="2025-04-16T00:00:00"/>
    <n v="1744830944"/>
    <s v="Gabinete de Política Social (GPS)"/>
    <x v="6"/>
    <x v="32"/>
    <x v="0"/>
    <n v="16"/>
    <s v="Abril"/>
    <n v="2025"/>
  </r>
  <r>
    <n v="37550"/>
    <d v="2025-04-16T00:00:00"/>
    <n v="1744831186"/>
    <s v="Gabinete de Política Social (GPS)"/>
    <x v="6"/>
    <x v="13"/>
    <x v="0"/>
    <n v="16"/>
    <s v="Abril"/>
    <n v="2025"/>
  </r>
  <r>
    <n v="37551"/>
    <d v="2025-04-16T00:00:00"/>
    <n v="1744831227"/>
    <s v="Gabinete de Política Social (GPS)"/>
    <x v="6"/>
    <x v="12"/>
    <x v="0"/>
    <n v="16"/>
    <s v="Abril"/>
    <n v="2025"/>
  </r>
  <r>
    <n v="37552"/>
    <d v="2025-04-16T00:00:00"/>
    <n v="1744831221"/>
    <s v="Gabinete de Política Social (GPS)"/>
    <x v="7"/>
    <x v="12"/>
    <x v="0"/>
    <n v="16"/>
    <s v="Abril"/>
    <n v="2025"/>
  </r>
  <r>
    <n v="37553"/>
    <d v="2025-04-16T00:00:00"/>
    <n v="1744831509"/>
    <s v="Gabinete de Política Social (GPS)"/>
    <x v="6"/>
    <x v="12"/>
    <x v="0"/>
    <n v="16"/>
    <s v="Abril"/>
    <n v="2025"/>
  </r>
  <r>
    <n v="37554"/>
    <d v="2025-04-16T00:00:00"/>
    <n v="1744831484"/>
    <s v="Gabinete de Política Social (GPS)"/>
    <x v="6"/>
    <x v="7"/>
    <x v="1"/>
    <n v="16"/>
    <s v="Abril"/>
    <n v="2025"/>
  </r>
  <r>
    <n v="37555"/>
    <d v="2025-04-16T00:00:00"/>
    <n v="1744831624"/>
    <s v="Gabinete de Política Social (GPS)"/>
    <x v="40"/>
    <x v="1"/>
    <x v="0"/>
    <n v="16"/>
    <s v="Abril"/>
    <n v="2025"/>
  </r>
  <r>
    <n v="37556"/>
    <d v="2025-04-16T00:00:00"/>
    <n v="1744831376"/>
    <s v="Gabinete de Política Social (GPS)"/>
    <x v="54"/>
    <x v="6"/>
    <x v="0"/>
    <n v="16"/>
    <s v="Abril"/>
    <n v="2025"/>
  </r>
  <r>
    <n v="37557"/>
    <d v="2025-04-16T00:00:00"/>
    <n v="1744831726"/>
    <s v="Gabinete de Política Social (GPS)"/>
    <x v="6"/>
    <x v="7"/>
    <x v="1"/>
    <n v="16"/>
    <s v="Abril"/>
    <n v="2025"/>
  </r>
  <r>
    <n v="37558"/>
    <d v="2025-04-16T00:00:00"/>
    <n v="1744831834"/>
    <s v="Gabinete de Política Social (GPS)"/>
    <x v="7"/>
    <x v="12"/>
    <x v="0"/>
    <n v="16"/>
    <s v="Abril"/>
    <n v="2025"/>
  </r>
  <r>
    <n v="37559"/>
    <d v="2025-04-16T00:00:00"/>
    <n v="1744831845"/>
    <s v="Gabinete de Política Social (GPS)"/>
    <x v="6"/>
    <x v="12"/>
    <x v="0"/>
    <n v="16"/>
    <s v="Abril"/>
    <n v="2025"/>
  </r>
  <r>
    <n v="37560"/>
    <d v="2025-04-16T00:00:00"/>
    <n v="1744831879"/>
    <s v="Gabinete de Política Social (GPS)"/>
    <x v="2"/>
    <x v="2"/>
    <x v="0"/>
    <n v="16"/>
    <s v="Abril"/>
    <n v="2025"/>
  </r>
  <r>
    <n v="37561"/>
    <d v="2025-04-16T00:00:00"/>
    <n v="1744831863"/>
    <s v="Gabinete de Política Social (GPS)"/>
    <x v="6"/>
    <x v="3"/>
    <x v="0"/>
    <n v="16"/>
    <s v="Abril"/>
    <n v="2025"/>
  </r>
  <r>
    <n v="37562"/>
    <d v="2025-04-16T00:00:00"/>
    <n v="1744831889"/>
    <s v="Gabinete de Política Social (GPS)"/>
    <x v="7"/>
    <x v="2"/>
    <x v="1"/>
    <n v="16"/>
    <s v="Abril"/>
    <n v="2025"/>
  </r>
  <r>
    <n v="37563"/>
    <d v="2025-04-16T00:00:00"/>
    <n v="1744831821"/>
    <s v="Gabinete de Política Social (GPS)"/>
    <x v="7"/>
    <x v="2"/>
    <x v="1"/>
    <n v="16"/>
    <s v="Abril"/>
    <n v="2025"/>
  </r>
  <r>
    <n v="37564"/>
    <d v="2025-04-16T00:00:00"/>
    <n v="1744831825"/>
    <s v="Gabinete de Política Social (GPS)"/>
    <x v="2"/>
    <x v="2"/>
    <x v="0"/>
    <n v="16"/>
    <s v="Abril"/>
    <n v="2025"/>
  </r>
  <r>
    <n v="37565"/>
    <d v="2025-04-16T00:00:00"/>
    <n v="1744832110"/>
    <s v="Gabinete de Política Social (GPS)"/>
    <x v="7"/>
    <x v="2"/>
    <x v="0"/>
    <n v="16"/>
    <s v="Abril"/>
    <n v="2025"/>
  </r>
  <r>
    <n v="37566"/>
    <d v="2025-04-16T00:00:00"/>
    <n v="1744832100"/>
    <s v="Gabinete de Política Social (GPS)"/>
    <x v="6"/>
    <x v="16"/>
    <x v="0"/>
    <n v="16"/>
    <s v="Abril"/>
    <n v="2025"/>
  </r>
  <r>
    <n v="37567"/>
    <d v="2025-04-16T00:00:00"/>
    <n v="1744832207"/>
    <s v="Gabinete de Política Social (GPS)"/>
    <x v="6"/>
    <x v="1"/>
    <x v="0"/>
    <n v="16"/>
    <s v="Abril"/>
    <n v="2025"/>
  </r>
  <r>
    <n v="37568"/>
    <d v="2025-04-16T00:00:00"/>
    <n v="1744832358"/>
    <s v="Gabinete de Política Social (GPS)"/>
    <x v="16"/>
    <x v="9"/>
    <x v="0"/>
    <n v="16"/>
    <s v="Abril"/>
    <n v="2025"/>
  </r>
  <r>
    <n v="37569"/>
    <d v="2025-04-16T00:00:00"/>
    <n v="1744832399"/>
    <s v="Gabinete de Política Social (GPS)"/>
    <x v="6"/>
    <x v="21"/>
    <x v="1"/>
    <n v="16"/>
    <s v="Abril"/>
    <n v="2025"/>
  </r>
  <r>
    <n v="37570"/>
    <d v="2025-04-16T00:00:00"/>
    <n v="1744832503"/>
    <s v="Gabinete de Política Social (GPS)"/>
    <x v="6"/>
    <x v="2"/>
    <x v="0"/>
    <n v="16"/>
    <s v="Abril"/>
    <n v="2025"/>
  </r>
  <r>
    <n v="37571"/>
    <d v="2025-04-16T00:00:00"/>
    <n v="1744832355"/>
    <s v="Gabinete de Política Social (GPS)"/>
    <x v="7"/>
    <x v="19"/>
    <x v="0"/>
    <n v="16"/>
    <s v="Abril"/>
    <n v="2025"/>
  </r>
  <r>
    <n v="37572"/>
    <d v="2025-04-16T00:00:00"/>
    <n v="1744832570"/>
    <s v="Gabinete de Política Social (GPS)"/>
    <x v="6"/>
    <x v="2"/>
    <x v="0"/>
    <n v="16"/>
    <s v="Abril"/>
    <n v="2025"/>
  </r>
  <r>
    <n v="37573"/>
    <d v="2025-04-16T00:00:00"/>
    <n v="1744832484"/>
    <s v="Gabinete de Política Social (GPS)"/>
    <x v="7"/>
    <x v="12"/>
    <x v="0"/>
    <n v="16"/>
    <s v="Abril"/>
    <n v="2025"/>
  </r>
  <r>
    <n v="37574"/>
    <d v="2025-04-16T00:00:00"/>
    <n v="1744832355"/>
    <s v="Gabinete de Política Social (GPS)"/>
    <x v="7"/>
    <x v="8"/>
    <x v="1"/>
    <n v="16"/>
    <s v="Abril"/>
    <n v="2025"/>
  </r>
  <r>
    <n v="37575"/>
    <d v="2025-04-16T00:00:00"/>
    <n v="1744832595"/>
    <s v="Gabinete de Política Social (GPS)"/>
    <x v="2"/>
    <x v="2"/>
    <x v="0"/>
    <n v="16"/>
    <s v="Abril"/>
    <n v="2025"/>
  </r>
  <r>
    <n v="37576"/>
    <d v="2025-04-16T00:00:00"/>
    <n v="1744832612"/>
    <s v="Gabinete de Política Social (GPS)"/>
    <x v="6"/>
    <x v="2"/>
    <x v="0"/>
    <n v="16"/>
    <s v="Abril"/>
    <n v="2025"/>
  </r>
  <r>
    <n v="37577"/>
    <d v="2025-04-16T00:00:00"/>
    <n v="1744832872"/>
    <s v="Dirección de Información y Defensa de los Afiliados (DIDA)"/>
    <x v="22"/>
    <x v="3"/>
    <x v="0"/>
    <n v="16"/>
    <s v="Abril"/>
    <n v="2025"/>
  </r>
  <r>
    <n v="37578"/>
    <d v="2025-04-16T00:00:00"/>
    <n v="1744832776"/>
    <s v="Gabinete de Política Social (GPS)"/>
    <x v="6"/>
    <x v="12"/>
    <x v="0"/>
    <n v="16"/>
    <s v="Abril"/>
    <n v="2025"/>
  </r>
  <r>
    <n v="37579"/>
    <d v="2025-04-16T00:00:00"/>
    <n v="1744832810"/>
    <s v="Gabinete de Política Social (GPS)"/>
    <x v="7"/>
    <x v="1"/>
    <x v="1"/>
    <n v="16"/>
    <s v="Abril"/>
    <n v="2025"/>
  </r>
  <r>
    <n v="37580"/>
    <d v="2025-04-16T00:00:00"/>
    <n v="1744832831"/>
    <s v="Junta Central Electoral (JCE)"/>
    <x v="58"/>
    <x v="1"/>
    <x v="0"/>
    <n v="16"/>
    <s v="Abril"/>
    <n v="2025"/>
  </r>
  <r>
    <n v="37581"/>
    <d v="2025-04-16T00:00:00"/>
    <n v="1744832704"/>
    <s v="Gabinete de Política Social (GPS)"/>
    <x v="6"/>
    <x v="12"/>
    <x v="1"/>
    <n v="16"/>
    <s v="Abril"/>
    <n v="2025"/>
  </r>
  <r>
    <n v="37582"/>
    <d v="2025-04-16T00:00:00"/>
    <n v="1744832901"/>
    <s v="Gabinete de Política Social (GPS)"/>
    <x v="24"/>
    <x v="8"/>
    <x v="0"/>
    <n v="16"/>
    <s v="Abril"/>
    <n v="2025"/>
  </r>
  <r>
    <n v="37583"/>
    <d v="2025-04-16T00:00:00"/>
    <n v="1744832969"/>
    <s v="Gabinete de Política Social (GPS)"/>
    <x v="6"/>
    <x v="13"/>
    <x v="0"/>
    <n v="16"/>
    <s v="Abril"/>
    <n v="2025"/>
  </r>
  <r>
    <n v="37584"/>
    <d v="2025-04-16T00:00:00"/>
    <n v="1744832931"/>
    <s v="Gabinete de Política Social (GPS)"/>
    <x v="5"/>
    <x v="2"/>
    <x v="0"/>
    <n v="16"/>
    <s v="Abril"/>
    <n v="2025"/>
  </r>
  <r>
    <n v="37585"/>
    <d v="2025-04-16T00:00:00"/>
    <n v="1744832999"/>
    <s v="Ministerio de Salud Pública y Asistencia Social"/>
    <x v="72"/>
    <x v="2"/>
    <x v="0"/>
    <n v="16"/>
    <s v="Abril"/>
    <n v="2025"/>
  </r>
  <r>
    <n v="37586"/>
    <d v="2025-04-16T00:00:00"/>
    <n v="1744832930"/>
    <s v="Gabinete de Política Social (GPS)"/>
    <x v="7"/>
    <x v="2"/>
    <x v="0"/>
    <n v="16"/>
    <s v="Abril"/>
    <n v="2025"/>
  </r>
  <r>
    <n v="37587"/>
    <d v="2025-04-16T00:00:00"/>
    <n v="1744832977"/>
    <s v="Gabinete de Política Social (GPS)"/>
    <x v="6"/>
    <x v="1"/>
    <x v="1"/>
    <n v="16"/>
    <s v="Abril"/>
    <n v="2025"/>
  </r>
  <r>
    <n v="37588"/>
    <d v="2025-04-16T00:00:00"/>
    <n v="1744832990"/>
    <s v="Gabinete de Política Social (GPS)"/>
    <x v="7"/>
    <x v="12"/>
    <x v="0"/>
    <n v="16"/>
    <s v="Abril"/>
    <n v="2025"/>
  </r>
  <r>
    <n v="37589"/>
    <d v="2025-04-16T00:00:00"/>
    <n v="1744833313"/>
    <s v="Gabinete de Política Social (GPS)"/>
    <x v="2"/>
    <x v="8"/>
    <x v="0"/>
    <n v="16"/>
    <s v="Abril"/>
    <n v="2025"/>
  </r>
  <r>
    <n v="37590"/>
    <d v="2025-04-16T00:00:00"/>
    <n v="1744833380"/>
    <s v="Gabinete de Política Social (GPS)"/>
    <x v="2"/>
    <x v="12"/>
    <x v="0"/>
    <n v="16"/>
    <s v="Abril"/>
    <n v="2025"/>
  </r>
  <r>
    <n v="37591"/>
    <d v="2025-04-16T00:00:00"/>
    <n v="1744833346"/>
    <s v="Gabinete de Política Social (GPS)"/>
    <x v="256"/>
    <x v="2"/>
    <x v="1"/>
    <n v="16"/>
    <s v="Abril"/>
    <n v="2025"/>
  </r>
  <r>
    <n v="37592"/>
    <d v="2025-04-16T00:00:00"/>
    <n v="1744833499"/>
    <s v="Gabinete de Política Social (GPS)"/>
    <x v="5"/>
    <x v="2"/>
    <x v="0"/>
    <n v="16"/>
    <s v="Abril"/>
    <n v="2025"/>
  </r>
  <r>
    <n v="37593"/>
    <d v="2025-04-16T00:00:00"/>
    <n v="1744833447"/>
    <s v="Gabinete de Política Social (GPS)"/>
    <x v="6"/>
    <x v="11"/>
    <x v="0"/>
    <n v="16"/>
    <s v="Abril"/>
    <n v="2025"/>
  </r>
  <r>
    <n v="37594"/>
    <d v="2025-04-16T00:00:00"/>
    <n v="1744833530"/>
    <s v="Gabinete de Política Social (GPS)"/>
    <x v="6"/>
    <x v="2"/>
    <x v="1"/>
    <n v="16"/>
    <s v="Abril"/>
    <n v="2025"/>
  </r>
  <r>
    <n v="37595"/>
    <d v="2025-04-16T00:00:00"/>
    <n v="1744833645"/>
    <s v="Gabinete de Política Social (GPS)"/>
    <x v="54"/>
    <x v="3"/>
    <x v="0"/>
    <n v="16"/>
    <s v="Abril"/>
    <n v="2025"/>
  </r>
  <r>
    <n v="37596"/>
    <d v="2025-04-16T00:00:00"/>
    <n v="1744833771"/>
    <s v="Dirección General de Pasaportes (DGP)"/>
    <x v="29"/>
    <x v="0"/>
    <x v="0"/>
    <n v="16"/>
    <s v="Abril"/>
    <n v="2025"/>
  </r>
  <r>
    <n v="37597"/>
    <d v="2025-04-16T00:00:00"/>
    <n v="1744833484"/>
    <s v="Consejo Nacional de la Persona Envejeciente (CONAPE)"/>
    <x v="59"/>
    <x v="8"/>
    <x v="0"/>
    <n v="16"/>
    <s v="Abril"/>
    <n v="2025"/>
  </r>
  <r>
    <n v="37598"/>
    <d v="2025-04-16T00:00:00"/>
    <n v="1744833564"/>
    <s v="Gabinete de Política Social (GPS)"/>
    <x v="7"/>
    <x v="3"/>
    <x v="0"/>
    <n v="16"/>
    <s v="Abril"/>
    <n v="2025"/>
  </r>
  <r>
    <n v="37599"/>
    <d v="2025-04-16T00:00:00"/>
    <n v="1744833758"/>
    <s v="Gabinete de Política Social (GPS)"/>
    <x v="7"/>
    <x v="12"/>
    <x v="0"/>
    <n v="16"/>
    <s v="Abril"/>
    <n v="2025"/>
  </r>
  <r>
    <n v="37600"/>
    <d v="2025-04-16T00:00:00"/>
    <n v="1744834034"/>
    <s v="Gabinete de Política Social (GPS)"/>
    <x v="7"/>
    <x v="8"/>
    <x v="0"/>
    <n v="16"/>
    <s v="Abril"/>
    <n v="2025"/>
  </r>
  <r>
    <n v="37601"/>
    <d v="2025-04-16T00:00:00"/>
    <n v="1744833853"/>
    <s v="Junta Central Electoral (JCE)"/>
    <x v="58"/>
    <x v="2"/>
    <x v="0"/>
    <n v="16"/>
    <s v="Abril"/>
    <n v="2025"/>
  </r>
  <r>
    <n v="37602"/>
    <d v="2025-04-16T00:00:00"/>
    <n v="1744834016"/>
    <s v="Gabinete de Política Social (GPS)"/>
    <x v="0"/>
    <x v="15"/>
    <x v="0"/>
    <n v="16"/>
    <s v="Abril"/>
    <n v="2025"/>
  </r>
  <r>
    <n v="37603"/>
    <d v="2025-04-16T00:00:00"/>
    <n v="1744833853"/>
    <s v="Ayuntamiento Municipal de Santo Domingo Norte (ASDN)"/>
    <x v="257"/>
    <x v="2"/>
    <x v="0"/>
    <n v="16"/>
    <s v="Abril"/>
    <n v="2025"/>
  </r>
  <r>
    <n v="37604"/>
    <d v="2025-04-16T00:00:00"/>
    <n v="1744834127"/>
    <s v="Gabinete de Política Social (GPS)"/>
    <x v="7"/>
    <x v="0"/>
    <x v="0"/>
    <n v="16"/>
    <s v="Abril"/>
    <n v="2025"/>
  </r>
  <r>
    <n v="37605"/>
    <d v="2025-04-16T00:00:00"/>
    <n v="1744834140"/>
    <s v="Gabinete de Política Social (GPS)"/>
    <x v="2"/>
    <x v="3"/>
    <x v="1"/>
    <n v="16"/>
    <s v="Abril"/>
    <n v="2025"/>
  </r>
  <r>
    <n v="37606"/>
    <d v="2025-04-16T00:00:00"/>
    <n v="1744834172"/>
    <s v="Gabinete de Política Social (GPS)"/>
    <x v="24"/>
    <x v="2"/>
    <x v="0"/>
    <n v="16"/>
    <s v="Abril"/>
    <n v="2025"/>
  </r>
  <r>
    <n v="37607"/>
    <d v="2025-04-16T00:00:00"/>
    <n v="1744834140"/>
    <s v="Gabinete de Política Social (GPS)"/>
    <x v="2"/>
    <x v="3"/>
    <x v="1"/>
    <n v="16"/>
    <s v="Abril"/>
    <n v="2025"/>
  </r>
  <r>
    <n v="37608"/>
    <d v="2025-04-16T00:00:00"/>
    <n v="1744834198"/>
    <s v="Gabinete de Política Social (GPS)"/>
    <x v="7"/>
    <x v="22"/>
    <x v="0"/>
    <n v="16"/>
    <s v="Abril"/>
    <n v="2025"/>
  </r>
  <r>
    <n v="37609"/>
    <d v="2025-04-16T00:00:00"/>
    <n v="1744834298"/>
    <s v="Gabinete de Política Social (GPS)"/>
    <x v="24"/>
    <x v="1"/>
    <x v="0"/>
    <n v="16"/>
    <s v="Abril"/>
    <n v="2025"/>
  </r>
  <r>
    <n v="37610"/>
    <d v="2025-04-16T00:00:00"/>
    <n v="1744834325"/>
    <s v="Gabinete de Política Social (GPS)"/>
    <x v="7"/>
    <x v="8"/>
    <x v="0"/>
    <n v="16"/>
    <s v="Abril"/>
    <n v="2025"/>
  </r>
  <r>
    <n v="37611"/>
    <d v="2025-04-16T00:00:00"/>
    <n v="1744834325"/>
    <s v="Gabinete de Política Social (GPS)"/>
    <x v="2"/>
    <x v="14"/>
    <x v="0"/>
    <n v="16"/>
    <s v="Abril"/>
    <n v="2025"/>
  </r>
  <r>
    <n v="37612"/>
    <d v="2025-04-16T00:00:00"/>
    <n v="1744834490"/>
    <s v="Gabinete de Política Social (GPS)"/>
    <x v="5"/>
    <x v="2"/>
    <x v="1"/>
    <n v="16"/>
    <s v="Abril"/>
    <n v="2025"/>
  </r>
  <r>
    <n v="37613"/>
    <d v="2025-04-16T00:00:00"/>
    <n v="1744834595"/>
    <s v="Gabinete de Política Social (GPS)"/>
    <x v="0"/>
    <x v="22"/>
    <x v="0"/>
    <n v="16"/>
    <s v="Abril"/>
    <n v="2025"/>
  </r>
  <r>
    <n v="37614"/>
    <d v="2025-04-16T00:00:00"/>
    <n v="1744834647"/>
    <s v="Ministerio de la Presidencia (MINPRE)"/>
    <x v="13"/>
    <x v="8"/>
    <x v="0"/>
    <n v="16"/>
    <s v="Abril"/>
    <n v="2025"/>
  </r>
  <r>
    <n v="37615"/>
    <d v="2025-04-16T00:00:00"/>
    <n v="1744834572"/>
    <s v="Gabinete de Política Social (GPS)"/>
    <x v="6"/>
    <x v="12"/>
    <x v="0"/>
    <n v="16"/>
    <s v="Abril"/>
    <n v="2025"/>
  </r>
  <r>
    <n v="37616"/>
    <d v="2025-04-16T00:00:00"/>
    <n v="1744834606"/>
    <s v="Gabinete de Política Social (GPS)"/>
    <x v="7"/>
    <x v="2"/>
    <x v="0"/>
    <n v="16"/>
    <s v="Abril"/>
    <n v="2025"/>
  </r>
  <r>
    <n v="37617"/>
    <d v="2025-04-16T00:00:00"/>
    <n v="1744834705"/>
    <s v="Gabinete de Política Social (GPS)"/>
    <x v="9"/>
    <x v="21"/>
    <x v="0"/>
    <n v="16"/>
    <s v="Abril"/>
    <n v="2025"/>
  </r>
  <r>
    <n v="37618"/>
    <d v="2025-04-16T00:00:00"/>
    <n v="1744834629"/>
    <s v="Gabinete de Política Social (GPS)"/>
    <x v="54"/>
    <x v="9"/>
    <x v="0"/>
    <n v="16"/>
    <s v="Abril"/>
    <n v="2025"/>
  </r>
  <r>
    <n v="37619"/>
    <d v="2025-04-16T00:00:00"/>
    <n v="1744834647"/>
    <s v="Gabinete de Política Social (GPS)"/>
    <x v="7"/>
    <x v="8"/>
    <x v="0"/>
    <n v="16"/>
    <s v="Abril"/>
    <n v="2025"/>
  </r>
  <r>
    <n v="37620"/>
    <d v="2025-04-16T00:00:00"/>
    <n v="1744834839"/>
    <s v="Gabinete de Política Social (GPS)"/>
    <x v="6"/>
    <x v="12"/>
    <x v="0"/>
    <n v="16"/>
    <s v="Abril"/>
    <n v="2025"/>
  </r>
  <r>
    <n v="37621"/>
    <d v="2025-04-16T00:00:00"/>
    <n v="1744834966"/>
    <s v="Gabinete de Política Social (GPS)"/>
    <x v="7"/>
    <x v="1"/>
    <x v="0"/>
    <n v="16"/>
    <s v="Abril"/>
    <n v="2025"/>
  </r>
  <r>
    <n v="37622"/>
    <d v="2025-04-16T00:00:00"/>
    <n v="1744834812"/>
    <s v="Gabinete de Política Social (GPS)"/>
    <x v="16"/>
    <x v="8"/>
    <x v="1"/>
    <n v="16"/>
    <s v="Abril"/>
    <n v="2025"/>
  </r>
  <r>
    <n v="37623"/>
    <d v="2025-04-16T00:00:00"/>
    <n v="1744834980"/>
    <s v="Gabinete de Política Social (GPS)"/>
    <x v="5"/>
    <x v="8"/>
    <x v="0"/>
    <n v="16"/>
    <s v="Abril"/>
    <n v="2025"/>
  </r>
  <r>
    <n v="37624"/>
    <d v="2025-04-16T00:00:00"/>
    <n v="1744835010"/>
    <s v="Gabinete de Política Social (GPS)"/>
    <x v="24"/>
    <x v="12"/>
    <x v="0"/>
    <n v="16"/>
    <s v="Abril"/>
    <n v="2025"/>
  </r>
  <r>
    <n v="37625"/>
    <d v="2025-04-16T00:00:00"/>
    <n v="1744835055"/>
    <s v="Gabinete de Política Social (GPS)"/>
    <x v="6"/>
    <x v="8"/>
    <x v="0"/>
    <n v="16"/>
    <s v="Abril"/>
    <n v="2025"/>
  </r>
  <r>
    <n v="37626"/>
    <d v="2025-04-16T00:00:00"/>
    <n v="1744834940"/>
    <s v="Gabinete de Política Social (GPS)"/>
    <x v="6"/>
    <x v="2"/>
    <x v="0"/>
    <n v="16"/>
    <s v="Abril"/>
    <n v="2025"/>
  </r>
  <r>
    <n v="37627"/>
    <d v="2025-04-16T00:00:00"/>
    <n v="1744835179"/>
    <s v="Gabinete de Política Social (GPS)"/>
    <x v="5"/>
    <x v="3"/>
    <x v="0"/>
    <n v="16"/>
    <s v="Abril"/>
    <n v="2025"/>
  </r>
  <r>
    <n v="37628"/>
    <d v="2025-04-16T00:00:00"/>
    <n v="1744835227"/>
    <s v="Gabinete de Política Social (GPS)"/>
    <x v="24"/>
    <x v="1"/>
    <x v="1"/>
    <n v="16"/>
    <s v="Abril"/>
    <n v="2025"/>
  </r>
  <r>
    <n v="37629"/>
    <d v="2025-04-16T00:00:00"/>
    <n v="1744835322"/>
    <s v="Gabinete de Política Social (GPS)"/>
    <x v="2"/>
    <x v="12"/>
    <x v="0"/>
    <n v="16"/>
    <s v="Abril"/>
    <n v="2025"/>
  </r>
  <r>
    <n v="37630"/>
    <d v="2025-04-16T00:00:00"/>
    <n v="1744835406"/>
    <s v="Gabinete de Política Social (GPS)"/>
    <x v="7"/>
    <x v="3"/>
    <x v="0"/>
    <n v="16"/>
    <s v="Abril"/>
    <n v="2025"/>
  </r>
  <r>
    <n v="37631"/>
    <d v="2025-04-16T00:00:00"/>
    <n v="1744835583"/>
    <s v="Gabinete de Política Social (GPS)"/>
    <x v="7"/>
    <x v="8"/>
    <x v="0"/>
    <n v="16"/>
    <s v="Abril"/>
    <n v="2025"/>
  </r>
  <r>
    <n v="37632"/>
    <d v="2025-04-16T00:00:00"/>
    <n v="1744835583"/>
    <s v="Dirección de Información y Defensa de los Afiliados (DIDA)"/>
    <x v="22"/>
    <x v="4"/>
    <x v="0"/>
    <n v="16"/>
    <s v="Abril"/>
    <n v="2025"/>
  </r>
  <r>
    <n v="37633"/>
    <d v="2025-04-16T00:00:00"/>
    <n v="1744835657"/>
    <s v="Gabinete de Política Social (GPS)"/>
    <x v="2"/>
    <x v="2"/>
    <x v="0"/>
    <n v="16"/>
    <s v="Abril"/>
    <n v="2025"/>
  </r>
  <r>
    <n v="37634"/>
    <d v="2025-04-16T00:00:00"/>
    <n v="1744835715"/>
    <s v="Dirección de Información y Defensa de los Afiliados (DIDA)"/>
    <x v="22"/>
    <x v="2"/>
    <x v="0"/>
    <n v="16"/>
    <s v="Abril"/>
    <n v="2025"/>
  </r>
  <r>
    <n v="37635"/>
    <d v="2025-04-16T00:00:00"/>
    <n v="1744835769"/>
    <s v="Gabinete de Política Social (GPS)"/>
    <x v="2"/>
    <x v="8"/>
    <x v="1"/>
    <n v="16"/>
    <s v="Abril"/>
    <n v="2025"/>
  </r>
  <r>
    <n v="37636"/>
    <d v="2025-04-16T00:00:00"/>
    <n v="1744835635"/>
    <s v="Gabinete de Política Social (GPS)"/>
    <x v="6"/>
    <x v="27"/>
    <x v="0"/>
    <n v="16"/>
    <s v="Abril"/>
    <n v="2025"/>
  </r>
  <r>
    <n v="37637"/>
    <d v="2025-04-16T00:00:00"/>
    <n v="1744835831"/>
    <s v="Gabinete de Política Social (GPS)"/>
    <x v="16"/>
    <x v="2"/>
    <x v="1"/>
    <n v="16"/>
    <s v="Abril"/>
    <n v="2025"/>
  </r>
  <r>
    <n v="37638"/>
    <d v="2025-04-16T00:00:00"/>
    <n v="1744836078"/>
    <s v="Gabinete de Política Social (GPS)"/>
    <x v="6"/>
    <x v="1"/>
    <x v="0"/>
    <n v="16"/>
    <s v="Abril"/>
    <n v="2025"/>
  </r>
  <r>
    <n v="37639"/>
    <d v="2025-04-16T00:00:00"/>
    <n v="1744836036"/>
    <s v="Gabinete de Política Social (GPS)"/>
    <x v="6"/>
    <x v="12"/>
    <x v="0"/>
    <n v="16"/>
    <s v="Abril"/>
    <n v="2025"/>
  </r>
  <r>
    <n v="37640"/>
    <d v="2025-04-16T00:00:00"/>
    <n v="1744835937"/>
    <s v="Gabinete de Política Social (GPS)"/>
    <x v="7"/>
    <x v="1"/>
    <x v="0"/>
    <n v="16"/>
    <s v="Abril"/>
    <n v="2025"/>
  </r>
  <r>
    <n v="37641"/>
    <d v="2025-04-16T00:00:00"/>
    <n v="1744836077"/>
    <s v="Oficina Gubernamental de Tecnologías de la Información y Comunicación (OGTIC)"/>
    <x v="163"/>
    <x v="12"/>
    <x v="0"/>
    <n v="16"/>
    <s v="Abril"/>
    <n v="2025"/>
  </r>
  <r>
    <n v="37642"/>
    <d v="2025-04-16T00:00:00"/>
    <n v="1744836077"/>
    <s v="Dirección General de Migración (DGM) "/>
    <x v="199"/>
    <x v="2"/>
    <x v="0"/>
    <n v="16"/>
    <s v="Abril"/>
    <n v="2025"/>
  </r>
  <r>
    <n v="37643"/>
    <d v="2025-04-16T00:00:00"/>
    <n v="1744836078"/>
    <s v="Gabinete de Política Social (GPS)"/>
    <x v="9"/>
    <x v="19"/>
    <x v="0"/>
    <n v="16"/>
    <s v="Abril"/>
    <n v="2025"/>
  </r>
  <r>
    <n v="37644"/>
    <d v="2025-04-16T00:00:00"/>
    <n v="1744836081"/>
    <s v="Gabinete de Política Social (GPS)"/>
    <x v="7"/>
    <x v="8"/>
    <x v="1"/>
    <n v="16"/>
    <s v="Abril"/>
    <n v="2025"/>
  </r>
  <r>
    <n v="37645"/>
    <d v="2025-04-16T00:00:00"/>
    <n v="1744836198"/>
    <s v="Gabinete de Política Social (GPS)"/>
    <x v="6"/>
    <x v="12"/>
    <x v="1"/>
    <n v="16"/>
    <s v="Abril"/>
    <n v="2025"/>
  </r>
  <r>
    <n v="37646"/>
    <d v="2025-04-16T00:00:00"/>
    <n v="1744836055"/>
    <s v="Gabinete de Política Social (GPS)"/>
    <x v="16"/>
    <x v="2"/>
    <x v="0"/>
    <n v="16"/>
    <s v="Abril"/>
    <n v="2025"/>
  </r>
  <r>
    <n v="37647"/>
    <d v="2025-04-16T00:00:00"/>
    <n v="1744836321"/>
    <s v="Gabinete de Política Social (GPS)"/>
    <x v="7"/>
    <x v="2"/>
    <x v="0"/>
    <n v="16"/>
    <s v="Abril"/>
    <n v="2025"/>
  </r>
  <r>
    <n v="37648"/>
    <d v="2025-04-16T00:00:00"/>
    <n v="1744836444"/>
    <s v="Gabinete de Política Social (GPS)"/>
    <x v="24"/>
    <x v="2"/>
    <x v="1"/>
    <n v="16"/>
    <s v="Abril"/>
    <n v="2025"/>
  </r>
  <r>
    <n v="37649"/>
    <d v="2025-04-16T00:00:00"/>
    <n v="1744836637"/>
    <s v="Superintendencia de Salud y Riesgos Laborales (SISALRIL)"/>
    <x v="134"/>
    <x v="3"/>
    <x v="0"/>
    <n v="16"/>
    <s v="Abril"/>
    <n v="2025"/>
  </r>
  <r>
    <n v="37650"/>
    <d v="2025-04-16T00:00:00"/>
    <n v="1744836597"/>
    <s v="Gabinete de Política Social (GPS)"/>
    <x v="6"/>
    <x v="2"/>
    <x v="0"/>
    <n v="16"/>
    <s v="Abril"/>
    <n v="2025"/>
  </r>
  <r>
    <n v="37651"/>
    <d v="2025-04-16T00:00:00"/>
    <n v="1744836596"/>
    <s v="Gabinete de Política Social (GPS)"/>
    <x v="7"/>
    <x v="16"/>
    <x v="0"/>
    <n v="16"/>
    <s v="Abril"/>
    <n v="2025"/>
  </r>
  <r>
    <n v="37652"/>
    <d v="2025-04-16T00:00:00"/>
    <n v="1744836725"/>
    <s v="Gabinete de Política Social (GPS)"/>
    <x v="6"/>
    <x v="13"/>
    <x v="0"/>
    <n v="16"/>
    <s v="Abril"/>
    <n v="2025"/>
  </r>
  <r>
    <n v="37653"/>
    <d v="2025-04-16T00:00:00"/>
    <n v="1744836792"/>
    <s v="Gabinete de Política Social (GPS)"/>
    <x v="7"/>
    <x v="32"/>
    <x v="0"/>
    <n v="16"/>
    <s v="Abril"/>
    <n v="2025"/>
  </r>
  <r>
    <n v="37654"/>
    <d v="2025-04-16T00:00:00"/>
    <n v="1744836863"/>
    <s v="Gabinete de Política Social (GPS)"/>
    <x v="6"/>
    <x v="1"/>
    <x v="0"/>
    <n v="16"/>
    <s v="Abril"/>
    <n v="2025"/>
  </r>
  <r>
    <n v="37655"/>
    <d v="2025-04-21T00:00:00"/>
    <n v="1745236895"/>
    <s v="Gabinete de Política Social (GPS)"/>
    <x v="2"/>
    <x v="7"/>
    <x v="1"/>
    <n v="21"/>
    <s v="Abril"/>
    <n v="2025"/>
  </r>
  <r>
    <n v="37656"/>
    <d v="2025-04-21T00:00:00"/>
    <n v="1745237116"/>
    <s v="Gabinete de Política Social (GPS)"/>
    <x v="7"/>
    <x v="12"/>
    <x v="0"/>
    <n v="21"/>
    <s v="Abril"/>
    <n v="2025"/>
  </r>
  <r>
    <n v="37657"/>
    <d v="2025-04-21T00:00:00"/>
    <n v="1745237143"/>
    <s v="Gabinete de Política Social (GPS)"/>
    <x v="2"/>
    <x v="2"/>
    <x v="0"/>
    <n v="21"/>
    <s v="Abril"/>
    <n v="2025"/>
  </r>
  <r>
    <n v="37658"/>
    <d v="2025-04-21T00:00:00"/>
    <n v="1745237234"/>
    <s v="Gabinete de Política Social (GPS)"/>
    <x v="2"/>
    <x v="12"/>
    <x v="0"/>
    <n v="21"/>
    <s v="Abril"/>
    <n v="2025"/>
  </r>
  <r>
    <n v="37659"/>
    <d v="2025-04-21T00:00:00"/>
    <n v="1745237176"/>
    <s v="Gabinete de Política Social (GPS)"/>
    <x v="7"/>
    <x v="3"/>
    <x v="0"/>
    <n v="21"/>
    <s v="Abril"/>
    <n v="2025"/>
  </r>
  <r>
    <n v="37660"/>
    <d v="2025-04-21T00:00:00"/>
    <n v="1745237184"/>
    <s v="Dirección General de Impuestos Internos (DGII)"/>
    <x v="68"/>
    <x v="1"/>
    <x v="1"/>
    <n v="21"/>
    <s v="Abril"/>
    <n v="2025"/>
  </r>
  <r>
    <n v="37661"/>
    <d v="2025-04-21T00:00:00"/>
    <n v="1745237244"/>
    <s v="Gabinete de Política Social (GPS)"/>
    <x v="51"/>
    <x v="1"/>
    <x v="1"/>
    <n v="21"/>
    <s v="Abril"/>
    <n v="2025"/>
  </r>
  <r>
    <n v="37662"/>
    <d v="2025-04-21T00:00:00"/>
    <n v="1745237262"/>
    <s v="Gabinete de Política Social (GPS)"/>
    <x v="6"/>
    <x v="7"/>
    <x v="0"/>
    <n v="21"/>
    <s v="Abril"/>
    <n v="2025"/>
  </r>
  <r>
    <n v="37663"/>
    <d v="2025-04-21T00:00:00"/>
    <n v="1745237244"/>
    <s v="Gabinete de Política Social (GPS)"/>
    <x v="6"/>
    <x v="1"/>
    <x v="1"/>
    <n v="21"/>
    <s v="Abril"/>
    <n v="2025"/>
  </r>
  <r>
    <n v="37664"/>
    <d v="2025-04-21T00:00:00"/>
    <n v="1745237442"/>
    <s v="Proyecto CEDI-Mujer"/>
    <x v="120"/>
    <x v="0"/>
    <x v="0"/>
    <n v="21"/>
    <s v="Abril"/>
    <n v="2025"/>
  </r>
  <r>
    <n v="37665"/>
    <d v="2025-04-21T00:00:00"/>
    <n v="1745237449"/>
    <s v="Dirección General de Pasaportes (DGP)"/>
    <x v="38"/>
    <x v="1"/>
    <x v="0"/>
    <n v="21"/>
    <s v="Abril"/>
    <n v="2025"/>
  </r>
  <r>
    <n v="37666"/>
    <d v="2025-04-21T00:00:00"/>
    <n v="1745237307"/>
    <s v="Gabinete de Política Social (GPS)"/>
    <x v="90"/>
    <x v="1"/>
    <x v="0"/>
    <n v="21"/>
    <s v="Abril"/>
    <n v="2025"/>
  </r>
  <r>
    <n v="37667"/>
    <d v="2025-04-21T00:00:00"/>
    <n v="1745237360"/>
    <s v="Gabinete de Política Social (GPS)"/>
    <x v="20"/>
    <x v="2"/>
    <x v="0"/>
    <n v="21"/>
    <s v="Abril"/>
    <n v="2025"/>
  </r>
  <r>
    <n v="37668"/>
    <d v="2025-04-21T00:00:00"/>
    <n v="1745237523"/>
    <s v="Ministerio de Salud Pública y Asistencia Social"/>
    <x v="25"/>
    <x v="2"/>
    <x v="0"/>
    <n v="21"/>
    <s v="Abril"/>
    <n v="2025"/>
  </r>
  <r>
    <n v="37669"/>
    <d v="2025-04-21T00:00:00"/>
    <n v="1745237392"/>
    <s v="Gabinete de Política Social (GPS)"/>
    <x v="2"/>
    <x v="12"/>
    <x v="1"/>
    <n v="21"/>
    <s v="Abril"/>
    <n v="2025"/>
  </r>
  <r>
    <n v="37670"/>
    <d v="2025-04-21T00:00:00"/>
    <n v="1745237654"/>
    <s v="Oficina Gubernamental de Tecnologías de la Información y Comunicación (OGTIC)"/>
    <x v="163"/>
    <x v="2"/>
    <x v="0"/>
    <n v="21"/>
    <s v="Abril"/>
    <n v="2025"/>
  </r>
  <r>
    <n v="37671"/>
    <d v="2025-04-21T00:00:00"/>
    <n v="1745237619"/>
    <s v="Gabinete de Política Social (GPS)"/>
    <x v="6"/>
    <x v="2"/>
    <x v="0"/>
    <n v="21"/>
    <s v="Abril"/>
    <n v="2025"/>
  </r>
  <r>
    <n v="37672"/>
    <d v="2025-04-21T00:00:00"/>
    <n v="1745237727"/>
    <s v="Gabinete de Política Social (GPS)"/>
    <x v="7"/>
    <x v="2"/>
    <x v="0"/>
    <n v="21"/>
    <s v="Abril"/>
    <n v="2025"/>
  </r>
  <r>
    <n v="37673"/>
    <d v="2025-04-21T00:00:00"/>
    <n v="1745237677"/>
    <s v="Gabinete de Política Social (GPS)"/>
    <x v="2"/>
    <x v="3"/>
    <x v="0"/>
    <n v="21"/>
    <s v="Abril"/>
    <n v="2025"/>
  </r>
  <r>
    <n v="37674"/>
    <d v="2025-04-21T00:00:00"/>
    <n v="1745237782"/>
    <s v="Gabinete de Política Social (GPS)"/>
    <x v="2"/>
    <x v="8"/>
    <x v="0"/>
    <n v="21"/>
    <s v="Abril"/>
    <n v="2025"/>
  </r>
  <r>
    <n v="37675"/>
    <d v="2025-04-21T00:00:00"/>
    <n v="1745237833"/>
    <s v="Gabinete de Política Social (GPS)"/>
    <x v="40"/>
    <x v="1"/>
    <x v="1"/>
    <n v="21"/>
    <s v="Abril"/>
    <n v="2025"/>
  </r>
  <r>
    <n v="37676"/>
    <d v="2025-04-21T00:00:00"/>
    <n v="1745237807"/>
    <s v="Gabinete de Política Social (GPS)"/>
    <x v="5"/>
    <x v="1"/>
    <x v="0"/>
    <n v="21"/>
    <s v="Abril"/>
    <n v="2025"/>
  </r>
  <r>
    <n v="37677"/>
    <d v="2025-04-21T00:00:00"/>
    <n v="1745237832"/>
    <s v="Gabinete de Política Social (GPS)"/>
    <x v="7"/>
    <x v="3"/>
    <x v="1"/>
    <n v="21"/>
    <s v="Abril"/>
    <n v="2025"/>
  </r>
  <r>
    <n v="37678"/>
    <d v="2025-04-21T00:00:00"/>
    <n v="1745237882"/>
    <s v="Gabinete de Política Social (GPS)"/>
    <x v="6"/>
    <x v="12"/>
    <x v="1"/>
    <n v="21"/>
    <s v="Abril"/>
    <n v="2025"/>
  </r>
  <r>
    <n v="37679"/>
    <d v="2025-04-21T00:00:00"/>
    <n v="1745237900"/>
    <s v="Gabinete de Política Social (GPS)"/>
    <x v="51"/>
    <x v="12"/>
    <x v="1"/>
    <n v="21"/>
    <s v="Abril"/>
    <n v="2025"/>
  </r>
  <r>
    <n v="37680"/>
    <d v="2025-04-21T00:00:00"/>
    <n v="1745237905"/>
    <s v="Gabinete de Política Social (GPS)"/>
    <x v="20"/>
    <x v="4"/>
    <x v="0"/>
    <n v="21"/>
    <s v="Abril"/>
    <n v="2025"/>
  </r>
  <r>
    <n v="37681"/>
    <d v="2025-04-21T00:00:00"/>
    <n v="1745237973"/>
    <s v="Gabinete de Política Social (GPS)"/>
    <x v="7"/>
    <x v="3"/>
    <x v="0"/>
    <n v="21"/>
    <s v="Abril"/>
    <n v="2025"/>
  </r>
  <r>
    <n v="37682"/>
    <d v="2025-04-21T00:00:00"/>
    <n v="1745237969"/>
    <s v="Gabinete de Política Social (GPS)"/>
    <x v="6"/>
    <x v="2"/>
    <x v="0"/>
    <n v="21"/>
    <s v="Abril"/>
    <n v="2025"/>
  </r>
  <r>
    <n v="37683"/>
    <d v="2025-04-21T00:00:00"/>
    <n v="1745238037"/>
    <s v="Gabinete de Política Social (GPS)"/>
    <x v="7"/>
    <x v="2"/>
    <x v="0"/>
    <n v="21"/>
    <s v="Abril"/>
    <n v="2025"/>
  </r>
  <r>
    <n v="37684"/>
    <d v="2025-04-21T00:00:00"/>
    <n v="1745238227"/>
    <s v="Ministerio de la Presidencia (MINPRE)"/>
    <x v="15"/>
    <x v="12"/>
    <x v="0"/>
    <n v="21"/>
    <s v="Abril"/>
    <n v="2025"/>
  </r>
  <r>
    <n v="37685"/>
    <d v="2025-04-21T00:00:00"/>
    <n v="1745238146"/>
    <s v="Gabinete de Política Social (GPS)"/>
    <x v="5"/>
    <x v="3"/>
    <x v="0"/>
    <n v="21"/>
    <s v="Abril"/>
    <n v="2025"/>
  </r>
  <r>
    <n v="37686"/>
    <d v="2025-04-21T00:00:00"/>
    <n v="1745238205"/>
    <s v="Gabinete de Política Social (GPS)"/>
    <x v="6"/>
    <x v="2"/>
    <x v="0"/>
    <n v="21"/>
    <s v="Abril"/>
    <n v="2025"/>
  </r>
  <r>
    <n v="37687"/>
    <d v="2025-04-21T00:00:00"/>
    <n v="1745238411"/>
    <s v="Oficina Nacional de Propiedad Industrial (ONAPI)"/>
    <x v="258"/>
    <x v="21"/>
    <x v="0"/>
    <n v="21"/>
    <s v="Abril"/>
    <n v="2025"/>
  </r>
  <r>
    <n v="37688"/>
    <d v="2025-04-21T00:00:00"/>
    <n v="1745238380"/>
    <s v="Gabinete de Política Social (GPS)"/>
    <x v="7"/>
    <x v="15"/>
    <x v="1"/>
    <n v="21"/>
    <s v="Abril"/>
    <n v="2025"/>
  </r>
  <r>
    <n v="37689"/>
    <d v="2025-04-21T00:00:00"/>
    <n v="1745238398"/>
    <s v="Gabinete de Política Social (GPS)"/>
    <x v="6"/>
    <x v="2"/>
    <x v="0"/>
    <n v="21"/>
    <s v="Abril"/>
    <n v="2025"/>
  </r>
  <r>
    <n v="37690"/>
    <d v="2025-04-21T00:00:00"/>
    <n v="1745238524"/>
    <s v="Gabinete de Política Social (GPS)"/>
    <x v="20"/>
    <x v="0"/>
    <x v="0"/>
    <n v="21"/>
    <s v="Abril"/>
    <n v="2025"/>
  </r>
  <r>
    <n v="37691"/>
    <d v="2025-04-21T00:00:00"/>
    <n v="1745238593"/>
    <s v="Gabinete de Política Social (GPS)"/>
    <x v="7"/>
    <x v="2"/>
    <x v="0"/>
    <n v="21"/>
    <s v="Abril"/>
    <n v="2025"/>
  </r>
  <r>
    <n v="37692"/>
    <d v="2025-04-21T00:00:00"/>
    <n v="1745238556"/>
    <s v="Gabinete de Política Social (GPS)"/>
    <x v="2"/>
    <x v="8"/>
    <x v="0"/>
    <n v="21"/>
    <s v="Abril"/>
    <n v="2025"/>
  </r>
  <r>
    <n v="37693"/>
    <d v="2025-04-21T00:00:00"/>
    <n v="1745238612"/>
    <s v="Gabinete de Política Social (GPS)"/>
    <x v="51"/>
    <x v="12"/>
    <x v="0"/>
    <n v="21"/>
    <s v="Abril"/>
    <n v="2025"/>
  </r>
  <r>
    <n v="37694"/>
    <d v="2025-04-21T00:00:00"/>
    <n v="1745238662"/>
    <s v="Gabinete de Política Social (GPS)"/>
    <x v="7"/>
    <x v="12"/>
    <x v="0"/>
    <n v="21"/>
    <s v="Abril"/>
    <n v="2025"/>
  </r>
  <r>
    <n v="37695"/>
    <d v="2025-04-21T00:00:00"/>
    <n v="1745238720"/>
    <s v="Gabinete de Política Social (GPS)"/>
    <x v="7"/>
    <x v="3"/>
    <x v="0"/>
    <n v="21"/>
    <s v="Abril"/>
    <n v="2025"/>
  </r>
  <r>
    <n v="37696"/>
    <d v="2025-04-21T00:00:00"/>
    <n v="1745238757"/>
    <s v="Gabinete de Política Social (GPS)"/>
    <x v="20"/>
    <x v="1"/>
    <x v="1"/>
    <n v="21"/>
    <s v="Abril"/>
    <n v="2025"/>
  </r>
  <r>
    <n v="37697"/>
    <d v="2025-04-21T00:00:00"/>
    <n v="1745238861"/>
    <s v="Ministerio de la Presidencia (MINPRE)"/>
    <x v="12"/>
    <x v="1"/>
    <x v="0"/>
    <n v="21"/>
    <s v="Abril"/>
    <n v="2025"/>
  </r>
  <r>
    <n v="37698"/>
    <d v="2025-04-21T00:00:00"/>
    <n v="1745238855"/>
    <s v="Instituto Nacional de Tránsito y Transporte Terrestre (INTRANT)"/>
    <x v="136"/>
    <x v="2"/>
    <x v="1"/>
    <n v="21"/>
    <s v="Abril"/>
    <n v="2025"/>
  </r>
  <r>
    <n v="37699"/>
    <d v="2025-04-21T00:00:00"/>
    <n v="1745238749"/>
    <s v="Gabinete de Política Social (GPS)"/>
    <x v="6"/>
    <x v="4"/>
    <x v="0"/>
    <n v="21"/>
    <s v="Abril"/>
    <n v="2025"/>
  </r>
  <r>
    <n v="37700"/>
    <d v="2025-04-21T00:00:00"/>
    <n v="1745238855"/>
    <s v="Dirección General de Seguridad de Tránsito y Transporte Terrestre (DIGESETT)"/>
    <x v="81"/>
    <x v="2"/>
    <x v="1"/>
    <n v="21"/>
    <s v="Abril"/>
    <n v="2025"/>
  </r>
  <r>
    <n v="37701"/>
    <d v="2025-04-21T00:00:00"/>
    <n v="1745238826"/>
    <s v="Gabinete de Política Social (GPS)"/>
    <x v="9"/>
    <x v="2"/>
    <x v="0"/>
    <n v="21"/>
    <s v="Abril"/>
    <n v="2025"/>
  </r>
  <r>
    <n v="37702"/>
    <d v="2025-04-21T00:00:00"/>
    <n v="1745238906"/>
    <s v="Gabinete de Política Social (GPS)"/>
    <x v="7"/>
    <x v="2"/>
    <x v="0"/>
    <n v="21"/>
    <s v="Abril"/>
    <n v="2025"/>
  </r>
  <r>
    <n v="37703"/>
    <d v="2025-04-21T00:00:00"/>
    <n v="1745238962"/>
    <s v="Gabinete de Política Social (GPS)"/>
    <x v="6"/>
    <x v="4"/>
    <x v="1"/>
    <n v="21"/>
    <s v="Abril"/>
    <n v="2025"/>
  </r>
  <r>
    <n v="37704"/>
    <d v="2025-04-21T00:00:00"/>
    <n v="1745238908"/>
    <s v="Gabinete de Política Social (GPS)"/>
    <x v="20"/>
    <x v="1"/>
    <x v="0"/>
    <n v="21"/>
    <s v="Abril"/>
    <n v="2025"/>
  </r>
  <r>
    <n v="37705"/>
    <d v="2025-04-21T00:00:00"/>
    <n v="1745238963"/>
    <s v="Gabinete de Política Social (GPS)"/>
    <x v="51"/>
    <x v="12"/>
    <x v="0"/>
    <n v="21"/>
    <s v="Abril"/>
    <n v="2025"/>
  </r>
  <r>
    <n v="37706"/>
    <d v="2025-04-21T00:00:00"/>
    <n v="1745238994"/>
    <s v="Gabinete de Política Social (GPS)"/>
    <x v="7"/>
    <x v="2"/>
    <x v="0"/>
    <n v="21"/>
    <s v="Abril"/>
    <n v="2025"/>
  </r>
  <r>
    <n v="37707"/>
    <d v="2025-04-21T00:00:00"/>
    <n v="1745239102"/>
    <s v="Ministerio de la Presidencia (MINPRE)"/>
    <x v="13"/>
    <x v="1"/>
    <x v="1"/>
    <n v="21"/>
    <s v="Abril"/>
    <n v="2025"/>
  </r>
  <r>
    <n v="37708"/>
    <d v="2025-04-21T00:00:00"/>
    <n v="1745238908"/>
    <s v="Gabinete de Política Social (GPS)"/>
    <x v="20"/>
    <x v="12"/>
    <x v="0"/>
    <n v="21"/>
    <s v="Abril"/>
    <n v="2025"/>
  </r>
  <r>
    <n v="37709"/>
    <d v="2025-04-21T00:00:00"/>
    <n v="1745239260"/>
    <s v="Gabinete de Política Social (GPS)"/>
    <x v="6"/>
    <x v="2"/>
    <x v="0"/>
    <n v="21"/>
    <s v="Abril"/>
    <n v="2025"/>
  </r>
  <r>
    <n v="37710"/>
    <d v="2025-04-21T00:00:00"/>
    <n v="1745239321"/>
    <s v="Gabinete de Política Social (GPS)"/>
    <x v="40"/>
    <x v="2"/>
    <x v="0"/>
    <n v="21"/>
    <s v="Abril"/>
    <n v="2025"/>
  </r>
  <r>
    <n v="37711"/>
    <d v="2025-04-21T00:00:00"/>
    <n v="1745239067"/>
    <s v="Gabinete de Política Social (GPS)"/>
    <x v="2"/>
    <x v="2"/>
    <x v="0"/>
    <n v="21"/>
    <s v="Abril"/>
    <n v="2025"/>
  </r>
  <r>
    <n v="37712"/>
    <d v="2025-04-21T00:00:00"/>
    <n v="1745239368"/>
    <s v="Gabinete de Política Social (GPS)"/>
    <x v="6"/>
    <x v="3"/>
    <x v="0"/>
    <n v="21"/>
    <s v="Abril"/>
    <n v="2025"/>
  </r>
  <r>
    <n v="37713"/>
    <d v="2025-04-21T00:00:00"/>
    <n v="1745239307"/>
    <s v="Línea 3-1-1 de Denuncias, Quejas, Reclamaciones y Sugerencias"/>
    <x v="8"/>
    <x v="1"/>
    <x v="0"/>
    <n v="21"/>
    <s v="Abril"/>
    <n v="2025"/>
  </r>
  <r>
    <n v="37714"/>
    <d v="2025-04-21T00:00:00"/>
    <n v="1745239175"/>
    <s v="Gabinete de Política Social (GPS)"/>
    <x v="7"/>
    <x v="2"/>
    <x v="0"/>
    <n v="21"/>
    <s v="Abril"/>
    <n v="2025"/>
  </r>
  <r>
    <n v="37715"/>
    <d v="2025-04-21T00:00:00"/>
    <n v="1745239597"/>
    <s v="Gabinete de Política Social (GPS)"/>
    <x v="6"/>
    <x v="3"/>
    <x v="0"/>
    <n v="21"/>
    <s v="Abril"/>
    <n v="2025"/>
  </r>
  <r>
    <n v="37716"/>
    <d v="2025-04-21T00:00:00"/>
    <n v="1745239544"/>
    <s v="Gabinete de Política Social (GPS)"/>
    <x v="6"/>
    <x v="8"/>
    <x v="1"/>
    <n v="21"/>
    <s v="Abril"/>
    <n v="2025"/>
  </r>
  <r>
    <n v="37717"/>
    <d v="2025-04-21T00:00:00"/>
    <n v="1745239657"/>
    <s v="Gabinete de Política Social (GPS)"/>
    <x v="7"/>
    <x v="12"/>
    <x v="0"/>
    <n v="21"/>
    <s v="Abril"/>
    <n v="2025"/>
  </r>
  <r>
    <n v="37718"/>
    <d v="2025-04-21T00:00:00"/>
    <n v="1745239556"/>
    <s v="Gabinete de Política Social (GPS)"/>
    <x v="20"/>
    <x v="2"/>
    <x v="0"/>
    <n v="21"/>
    <s v="Abril"/>
    <n v="2025"/>
  </r>
  <r>
    <n v="37719"/>
    <d v="2025-04-21T00:00:00"/>
    <n v="1745239819"/>
    <s v="Gabinete de Política Social (GPS)"/>
    <x v="7"/>
    <x v="21"/>
    <x v="0"/>
    <n v="21"/>
    <s v="Abril"/>
    <n v="2025"/>
  </r>
  <r>
    <n v="37720"/>
    <d v="2025-04-21T00:00:00"/>
    <n v="1745239820"/>
    <s v="Gabinete de Política Social (GPS)"/>
    <x v="2"/>
    <x v="12"/>
    <x v="0"/>
    <n v="21"/>
    <s v="Abril"/>
    <n v="2025"/>
  </r>
  <r>
    <n v="37721"/>
    <d v="2025-04-21T00:00:00"/>
    <n v="1745239862"/>
    <s v="Gabinete de Política Social (GPS)"/>
    <x v="9"/>
    <x v="12"/>
    <x v="1"/>
    <n v="21"/>
    <s v="Abril"/>
    <n v="2025"/>
  </r>
  <r>
    <n v="37722"/>
    <d v="2025-04-21T00:00:00"/>
    <n v="1745240042"/>
    <s v="Gabinete de Política Social (GPS)"/>
    <x v="2"/>
    <x v="2"/>
    <x v="0"/>
    <n v="21"/>
    <s v="Abril"/>
    <n v="2025"/>
  </r>
  <r>
    <n v="37723"/>
    <d v="2025-04-21T00:00:00"/>
    <n v="1745240059"/>
    <s v="Gabinete de Política Social (GPS)"/>
    <x v="6"/>
    <x v="2"/>
    <x v="0"/>
    <n v="21"/>
    <s v="Abril"/>
    <n v="2025"/>
  </r>
  <r>
    <n v="37724"/>
    <d v="2025-04-21T00:00:00"/>
    <n v="1745239368"/>
    <s v="Línea 3-1-1 de Denuncias, Quejas, Reclamaciones y Sugerencias"/>
    <x v="8"/>
    <x v="6"/>
    <x v="1"/>
    <n v="21"/>
    <s v="Abril"/>
    <n v="2025"/>
  </r>
  <r>
    <n v="37725"/>
    <d v="2025-04-21T00:00:00"/>
    <n v="1745240182"/>
    <s v="Gabinete de Política Social (GPS)"/>
    <x v="20"/>
    <x v="2"/>
    <x v="1"/>
    <n v="21"/>
    <s v="Abril"/>
    <n v="2025"/>
  </r>
  <r>
    <n v="37726"/>
    <d v="2025-04-21T00:00:00"/>
    <n v="1745240232"/>
    <s v="Gabinete de Política Social (GPS)"/>
    <x v="40"/>
    <x v="16"/>
    <x v="0"/>
    <n v="21"/>
    <s v="Abril"/>
    <n v="2025"/>
  </r>
  <r>
    <n v="37727"/>
    <d v="2025-04-21T00:00:00"/>
    <n v="1745240214"/>
    <s v="Gabinete de Política Social (GPS)"/>
    <x v="2"/>
    <x v="2"/>
    <x v="0"/>
    <n v="21"/>
    <s v="Abril"/>
    <n v="2025"/>
  </r>
  <r>
    <n v="37728"/>
    <d v="2025-04-21T00:00:00"/>
    <n v="1745240519"/>
    <s v="Dirección General de Pasaportes (DGP)"/>
    <x v="67"/>
    <x v="12"/>
    <x v="0"/>
    <n v="21"/>
    <s v="Abril"/>
    <n v="2025"/>
  </r>
  <r>
    <n v="37729"/>
    <d v="2025-04-21T00:00:00"/>
    <n v="1745240474"/>
    <s v="Gabinete de Política Social (GPS)"/>
    <x v="5"/>
    <x v="8"/>
    <x v="0"/>
    <n v="21"/>
    <s v="Abril"/>
    <n v="2025"/>
  </r>
  <r>
    <n v="37730"/>
    <d v="2025-04-21T00:00:00"/>
    <n v="1745240474"/>
    <s v="Gabinete de Política Social (GPS)"/>
    <x v="7"/>
    <x v="3"/>
    <x v="0"/>
    <n v="21"/>
    <s v="Abril"/>
    <n v="2025"/>
  </r>
  <r>
    <n v="37731"/>
    <d v="2025-04-21T00:00:00"/>
    <n v="1745240462"/>
    <s v="Gabinete de Política Social (GPS)"/>
    <x v="7"/>
    <x v="2"/>
    <x v="0"/>
    <n v="21"/>
    <s v="Abril"/>
    <n v="2025"/>
  </r>
  <r>
    <n v="37732"/>
    <d v="2025-04-21T00:00:00"/>
    <n v="1745240678"/>
    <s v="Cartera de Servicios Puntos GOB"/>
    <x v="117"/>
    <x v="12"/>
    <x v="0"/>
    <n v="21"/>
    <s v="Abril"/>
    <n v="2025"/>
  </r>
  <r>
    <n v="37733"/>
    <d v="2025-04-21T00:00:00"/>
    <n v="1745240455"/>
    <s v="Gabinete de Política Social (GPS)"/>
    <x v="6"/>
    <x v="12"/>
    <x v="0"/>
    <n v="21"/>
    <s v="Abril"/>
    <n v="2025"/>
  </r>
  <r>
    <n v="37734"/>
    <d v="2025-04-21T00:00:00"/>
    <n v="1745240809"/>
    <s v="Dirección General de Pasaportes (DGP)"/>
    <x v="29"/>
    <x v="1"/>
    <x v="0"/>
    <n v="21"/>
    <s v="Abril"/>
    <n v="2025"/>
  </r>
  <r>
    <n v="37735"/>
    <d v="2025-04-21T00:00:00"/>
    <n v="1745240675"/>
    <s v="Gabinete de Política Social (GPS)"/>
    <x v="7"/>
    <x v="2"/>
    <x v="0"/>
    <n v="21"/>
    <s v="Abril"/>
    <n v="2025"/>
  </r>
  <r>
    <n v="37736"/>
    <d v="2025-04-21T00:00:00"/>
    <n v="1745240839"/>
    <s v="Dirección de Información y Defensa de los Afiliados (DIDA)"/>
    <x v="22"/>
    <x v="9"/>
    <x v="0"/>
    <n v="21"/>
    <s v="Abril"/>
    <n v="2025"/>
  </r>
  <r>
    <n v="37737"/>
    <d v="2025-04-21T00:00:00"/>
    <n v="1745240675"/>
    <s v="Gabinete de Política Social (GPS)"/>
    <x v="7"/>
    <x v="3"/>
    <x v="0"/>
    <n v="21"/>
    <s v="Abril"/>
    <n v="2025"/>
  </r>
  <r>
    <n v="37738"/>
    <d v="2025-04-21T00:00:00"/>
    <n v="1745240897"/>
    <s v="Dirección de Información y Defensa de los Afiliados (DIDA)"/>
    <x v="22"/>
    <x v="1"/>
    <x v="0"/>
    <n v="21"/>
    <s v="Abril"/>
    <n v="2025"/>
  </r>
  <r>
    <n v="37739"/>
    <d v="2025-04-21T00:00:00"/>
    <n v="1745240795"/>
    <s v="Gabinete de Política Social (GPS)"/>
    <x v="6"/>
    <x v="3"/>
    <x v="0"/>
    <n v="21"/>
    <s v="Abril"/>
    <n v="2025"/>
  </r>
  <r>
    <n v="37740"/>
    <d v="2025-04-21T00:00:00"/>
    <n v="1745240383"/>
    <s v="Línea 3-1-1 de Denuncias, Quejas, Reclamaciones y Sugerencias"/>
    <x v="8"/>
    <x v="7"/>
    <x v="0"/>
    <n v="21"/>
    <s v="Abril"/>
    <n v="2025"/>
  </r>
  <r>
    <n v="37741"/>
    <d v="2025-04-21T00:00:00"/>
    <n v="1745240981"/>
    <s v="Gabinete de Política Social (GPS)"/>
    <x v="7"/>
    <x v="21"/>
    <x v="0"/>
    <n v="21"/>
    <s v="Abril"/>
    <n v="2025"/>
  </r>
  <r>
    <n v="37742"/>
    <d v="2025-04-21T00:00:00"/>
    <n v="1745240383"/>
    <s v="Servicio Nacional de Salud (SNS)"/>
    <x v="179"/>
    <x v="7"/>
    <x v="0"/>
    <n v="21"/>
    <s v="Abril"/>
    <n v="2025"/>
  </r>
  <r>
    <n v="37743"/>
    <d v="2025-04-21T00:00:00"/>
    <n v="1745241115"/>
    <s v="Gabinete de Política Social (GPS)"/>
    <x v="7"/>
    <x v="3"/>
    <x v="1"/>
    <n v="21"/>
    <s v="Abril"/>
    <n v="2025"/>
  </r>
  <r>
    <n v="37744"/>
    <d v="2025-04-21T00:00:00"/>
    <n v="1745240383"/>
    <s v="Ministerio de Salud Pública y Asistencia Social"/>
    <x v="72"/>
    <x v="7"/>
    <x v="0"/>
    <n v="21"/>
    <s v="Abril"/>
    <n v="2025"/>
  </r>
  <r>
    <n v="37745"/>
    <d v="2025-04-21T00:00:00"/>
    <n v="1745240503"/>
    <s v="Línea 3-1-1 de Denuncias, Quejas, Reclamaciones y Sugerencias"/>
    <x v="8"/>
    <x v="12"/>
    <x v="1"/>
    <n v="21"/>
    <s v="Abril"/>
    <n v="2025"/>
  </r>
  <r>
    <n v="37746"/>
    <d v="2025-04-21T00:00:00"/>
    <n v="1745241214"/>
    <s v="Gabinete de Política Social (GPS)"/>
    <x v="7"/>
    <x v="3"/>
    <x v="1"/>
    <n v="21"/>
    <s v="Abril"/>
    <n v="2025"/>
  </r>
  <r>
    <n v="37747"/>
    <d v="2025-04-21T00:00:00"/>
    <n v="1745241368"/>
    <s v="Línea 3-1-1 de Denuncias, Quejas, Reclamaciones y Sugerencias"/>
    <x v="18"/>
    <x v="12"/>
    <x v="0"/>
    <n v="21"/>
    <s v="Abril"/>
    <n v="2025"/>
  </r>
  <r>
    <n v="37748"/>
    <d v="2025-04-21T00:00:00"/>
    <n v="1745241381"/>
    <s v="Gabinete de Política Social (GPS)"/>
    <x v="6"/>
    <x v="2"/>
    <x v="0"/>
    <n v="21"/>
    <s v="Abril"/>
    <n v="2025"/>
  </r>
  <r>
    <n v="37749"/>
    <d v="2025-04-21T00:00:00"/>
    <n v="1745241311"/>
    <s v="Gabinete de Política Social (GPS)"/>
    <x v="20"/>
    <x v="3"/>
    <x v="0"/>
    <n v="21"/>
    <s v="Abril"/>
    <n v="2025"/>
  </r>
  <r>
    <n v="37750"/>
    <d v="2025-04-21T00:00:00"/>
    <n v="1745241448"/>
    <s v="Gabinete de Política Social (GPS)"/>
    <x v="6"/>
    <x v="1"/>
    <x v="0"/>
    <n v="21"/>
    <s v="Abril"/>
    <n v="2025"/>
  </r>
  <r>
    <n v="37751"/>
    <d v="2025-04-21T00:00:00"/>
    <n v="1745241555"/>
    <s v="Gabinete de Política Social (GPS)"/>
    <x v="20"/>
    <x v="7"/>
    <x v="0"/>
    <n v="21"/>
    <s v="Abril"/>
    <n v="2025"/>
  </r>
  <r>
    <n v="37752"/>
    <d v="2025-04-21T00:00:00"/>
    <n v="1745241694"/>
    <s v="Línea 3-1-1 de Denuncias, Quejas, Reclamaciones y Sugerencias"/>
    <x v="14"/>
    <x v="2"/>
    <x v="0"/>
    <n v="21"/>
    <s v="Abril"/>
    <n v="2025"/>
  </r>
  <r>
    <n v="37753"/>
    <d v="2025-04-21T00:00:00"/>
    <n v="1745241617"/>
    <s v="Gabinete de Política Social (GPS)"/>
    <x v="6"/>
    <x v="2"/>
    <x v="0"/>
    <n v="21"/>
    <s v="Abril"/>
    <n v="2025"/>
  </r>
  <r>
    <n v="37754"/>
    <d v="2025-04-21T00:00:00"/>
    <n v="1745241767"/>
    <s v="Gabinete de Política Social (GPS)"/>
    <x v="20"/>
    <x v="2"/>
    <x v="0"/>
    <n v="21"/>
    <s v="Abril"/>
    <n v="2025"/>
  </r>
  <r>
    <n v="37755"/>
    <d v="2025-04-21T00:00:00"/>
    <n v="1745241708"/>
    <s v="Gabinete de Política Social (GPS)"/>
    <x v="6"/>
    <x v="17"/>
    <x v="0"/>
    <n v="21"/>
    <s v="Abril"/>
    <n v="2025"/>
  </r>
  <r>
    <n v="37756"/>
    <d v="2025-04-21T00:00:00"/>
    <n v="1745241694"/>
    <s v="Dirección General de Seguridad de Tránsito y Transporte Terrestre (DIGESETT)"/>
    <x v="109"/>
    <x v="1"/>
    <x v="0"/>
    <n v="21"/>
    <s v="Abril"/>
    <n v="2025"/>
  </r>
  <r>
    <n v="37757"/>
    <d v="2025-04-21T00:00:00"/>
    <n v="1745241755"/>
    <s v="Instituto Nacional de Tránsito y Transporte Terrestre (INTRANT)"/>
    <x v="259"/>
    <x v="4"/>
    <x v="0"/>
    <n v="21"/>
    <s v="Abril"/>
    <n v="2025"/>
  </r>
  <r>
    <n v="37758"/>
    <d v="2025-04-21T00:00:00"/>
    <n v="1745241923"/>
    <s v="Gabinete de Política Social (GPS)"/>
    <x v="20"/>
    <x v="2"/>
    <x v="1"/>
    <n v="21"/>
    <s v="Abril"/>
    <n v="2025"/>
  </r>
  <r>
    <n v="37759"/>
    <d v="2025-04-21T00:00:00"/>
    <n v="1745242284"/>
    <s v="Línea 3-1-1 de Denuncias, Quejas, Reclamaciones y Sugerencias"/>
    <x v="18"/>
    <x v="0"/>
    <x v="1"/>
    <n v="21"/>
    <s v="Abril"/>
    <n v="2025"/>
  </r>
  <r>
    <n v="37760"/>
    <d v="2025-04-21T00:00:00"/>
    <n v="1745241939"/>
    <s v="Dirección General de Migración (DGM) "/>
    <x v="108"/>
    <x v="2"/>
    <x v="1"/>
    <n v="21"/>
    <s v="Abril"/>
    <n v="2025"/>
  </r>
  <r>
    <n v="37761"/>
    <d v="2025-04-21T00:00:00"/>
    <n v="1745242144"/>
    <s v="Gabinete de Política Social (GPS)"/>
    <x v="2"/>
    <x v="3"/>
    <x v="0"/>
    <n v="21"/>
    <s v="Abril"/>
    <n v="2025"/>
  </r>
  <r>
    <n v="37762"/>
    <d v="2025-04-21T00:00:00"/>
    <n v="1745242221"/>
    <s v="Gabinete de Política Social (GPS)"/>
    <x v="5"/>
    <x v="3"/>
    <x v="0"/>
    <n v="21"/>
    <s v="Abril"/>
    <n v="2025"/>
  </r>
  <r>
    <n v="37763"/>
    <d v="2025-04-21T00:00:00"/>
    <n v="1745242440"/>
    <s v="Línea 3-1-1 de Denuncias, Quejas, Reclamaciones y Sugerencias"/>
    <x v="18"/>
    <x v="0"/>
    <x v="1"/>
    <n v="21"/>
    <s v="Abril"/>
    <n v="2025"/>
  </r>
  <r>
    <n v="37764"/>
    <d v="2025-04-21T00:00:00"/>
    <n v="1745242096"/>
    <s v="Gabinete de Política Social (GPS)"/>
    <x v="2"/>
    <x v="2"/>
    <x v="0"/>
    <n v="21"/>
    <s v="Abril"/>
    <n v="2025"/>
  </r>
  <r>
    <n v="37765"/>
    <d v="2025-04-21T00:00:00"/>
    <n v="1745242296"/>
    <s v="Gabinete de Política Social (GPS)"/>
    <x v="7"/>
    <x v="3"/>
    <x v="0"/>
    <n v="21"/>
    <s v="Abril"/>
    <n v="2025"/>
  </r>
  <r>
    <n v="37766"/>
    <d v="2025-04-21T00:00:00"/>
    <n v="1745242440"/>
    <s v="Procuraduría General de la República (PGR)"/>
    <x v="30"/>
    <x v="0"/>
    <x v="1"/>
    <n v="21"/>
    <s v="Abril"/>
    <n v="2025"/>
  </r>
  <r>
    <n v="37767"/>
    <d v="2025-04-21T00:00:00"/>
    <n v="1745242232"/>
    <s v="Gabinete de Política Social (GPS)"/>
    <x v="2"/>
    <x v="17"/>
    <x v="0"/>
    <n v="21"/>
    <s v="Abril"/>
    <n v="2025"/>
  </r>
  <r>
    <n v="37768"/>
    <d v="2025-04-21T00:00:00"/>
    <n v="1745241985"/>
    <s v="Gabinete de Política Social (GPS)"/>
    <x v="20"/>
    <x v="11"/>
    <x v="0"/>
    <n v="21"/>
    <s v="Abril"/>
    <n v="2025"/>
  </r>
  <r>
    <n v="37769"/>
    <d v="2025-04-21T00:00:00"/>
    <n v="1745242388"/>
    <s v="Gabinete de Política Social (GPS)"/>
    <x v="6"/>
    <x v="8"/>
    <x v="0"/>
    <n v="21"/>
    <s v="Abril"/>
    <n v="2025"/>
  </r>
  <r>
    <n v="37770"/>
    <d v="2025-04-21T00:00:00"/>
    <n v="1745242639"/>
    <s v="Ministerio de Interior y Policía (MIP)"/>
    <x v="231"/>
    <x v="1"/>
    <x v="1"/>
    <n v="21"/>
    <s v="Abril"/>
    <n v="2025"/>
  </r>
  <r>
    <n v="37771"/>
    <d v="2025-04-21T00:00:00"/>
    <n v="1745242501"/>
    <s v="Dirección General de Migración (DGM) "/>
    <x v="108"/>
    <x v="0"/>
    <x v="0"/>
    <n v="21"/>
    <s v="Abril"/>
    <n v="2025"/>
  </r>
  <r>
    <n v="37772"/>
    <d v="2025-04-21T00:00:00"/>
    <n v="1745242319"/>
    <s v="Gabinete de Política Social (GPS)"/>
    <x v="104"/>
    <x v="2"/>
    <x v="0"/>
    <n v="21"/>
    <s v="Abril"/>
    <n v="2025"/>
  </r>
  <r>
    <n v="37773"/>
    <d v="2025-04-21T00:00:00"/>
    <n v="1745242481"/>
    <s v="Gabinete de Política Social (GPS)"/>
    <x v="2"/>
    <x v="4"/>
    <x v="0"/>
    <n v="21"/>
    <s v="Abril"/>
    <n v="2025"/>
  </r>
  <r>
    <n v="37774"/>
    <d v="2025-04-21T00:00:00"/>
    <n v="1745242643"/>
    <s v="Gabinete de Política Social (GPS)"/>
    <x v="2"/>
    <x v="0"/>
    <x v="0"/>
    <n v="21"/>
    <s v="Abril"/>
    <n v="2025"/>
  </r>
  <r>
    <n v="37775"/>
    <d v="2025-04-21T00:00:00"/>
    <n v="1745242609"/>
    <s v="Gabinete de Política Social (GPS)"/>
    <x v="20"/>
    <x v="0"/>
    <x v="0"/>
    <n v="21"/>
    <s v="Abril"/>
    <n v="2025"/>
  </r>
  <r>
    <n v="37776"/>
    <d v="2025-04-21T00:00:00"/>
    <n v="1745242916"/>
    <s v="Ministerio de la Presidencia (MINPRE)"/>
    <x v="13"/>
    <x v="2"/>
    <x v="1"/>
    <n v="21"/>
    <s v="Abril"/>
    <n v="2025"/>
  </r>
  <r>
    <n v="37777"/>
    <d v="2025-04-21T00:00:00"/>
    <n v="1745242692"/>
    <s v="Gabinete de Política Social (GPS)"/>
    <x v="7"/>
    <x v="3"/>
    <x v="0"/>
    <n v="21"/>
    <s v="Abril"/>
    <n v="2025"/>
  </r>
  <r>
    <n v="37778"/>
    <d v="2025-04-21T00:00:00"/>
    <n v="1745242964"/>
    <s v="Dirección de Información y Defensa de los Afiliados (DIDA)"/>
    <x v="22"/>
    <x v="1"/>
    <x v="0"/>
    <n v="21"/>
    <s v="Abril"/>
    <n v="2025"/>
  </r>
  <r>
    <n v="37779"/>
    <d v="2025-04-21T00:00:00"/>
    <n v="1745242974"/>
    <s v="Ministerio de la Presidencia (MINPRE)"/>
    <x v="13"/>
    <x v="2"/>
    <x v="0"/>
    <n v="21"/>
    <s v="Abril"/>
    <n v="2025"/>
  </r>
  <r>
    <n v="37780"/>
    <d v="2025-04-21T00:00:00"/>
    <n v="1745242930"/>
    <s v="Gabinete de Política Social (GPS)"/>
    <x v="20"/>
    <x v="3"/>
    <x v="0"/>
    <n v="21"/>
    <s v="Abril"/>
    <n v="2025"/>
  </r>
  <r>
    <n v="37781"/>
    <d v="2025-04-21T00:00:00"/>
    <n v="1745242997"/>
    <s v="Ministerio de la Presidencia (MINPRE)"/>
    <x v="15"/>
    <x v="3"/>
    <x v="0"/>
    <n v="21"/>
    <s v="Abril"/>
    <n v="2025"/>
  </r>
  <r>
    <n v="37782"/>
    <d v="2025-04-21T00:00:00"/>
    <n v="1745243005"/>
    <s v="Gabinete de Política Social (GPS)"/>
    <x v="6"/>
    <x v="0"/>
    <x v="1"/>
    <n v="21"/>
    <s v="Abril"/>
    <n v="2025"/>
  </r>
  <r>
    <n v="37783"/>
    <d v="2025-04-21T00:00:00"/>
    <n v="1745243024"/>
    <s v="Ministerio de la Presidencia (MINPRE)"/>
    <x v="13"/>
    <x v="2"/>
    <x v="1"/>
    <n v="21"/>
    <s v="Abril"/>
    <n v="2025"/>
  </r>
  <r>
    <n v="37784"/>
    <d v="2025-04-21T00:00:00"/>
    <n v="1745243015"/>
    <s v="Línea 3-1-1 de Denuncias, Quejas, Reclamaciones y Sugerencias"/>
    <x v="8"/>
    <x v="2"/>
    <x v="0"/>
    <n v="21"/>
    <s v="Abril"/>
    <n v="2025"/>
  </r>
  <r>
    <n v="37785"/>
    <d v="2025-04-21T00:00:00"/>
    <n v="1745242854"/>
    <s v="Gabinete de Política Social (GPS)"/>
    <x v="2"/>
    <x v="1"/>
    <x v="1"/>
    <n v="21"/>
    <s v="Abril"/>
    <n v="2025"/>
  </r>
  <r>
    <n v="37786"/>
    <d v="2025-04-21T00:00:00"/>
    <n v="1745243052"/>
    <s v="Superintendencia de Salud y Riesgos Laborales (SISALRIL)"/>
    <x v="102"/>
    <x v="1"/>
    <x v="1"/>
    <n v="21"/>
    <s v="Abril"/>
    <n v="2025"/>
  </r>
  <r>
    <n v="37787"/>
    <d v="2025-04-21T00:00:00"/>
    <n v="1745242938"/>
    <s v="Gabinete de Política Social (GPS)"/>
    <x v="7"/>
    <x v="2"/>
    <x v="0"/>
    <n v="21"/>
    <s v="Abril"/>
    <n v="2025"/>
  </r>
  <r>
    <n v="37788"/>
    <d v="2025-04-21T00:00:00"/>
    <n v="1745243237"/>
    <s v="Gabinete de Política Social (GPS)"/>
    <x v="6"/>
    <x v="11"/>
    <x v="0"/>
    <n v="21"/>
    <s v="Abril"/>
    <n v="2025"/>
  </r>
  <r>
    <n v="37789"/>
    <d v="2025-04-21T00:00:00"/>
    <n v="1745243351"/>
    <s v="Gabinete de Política Social (GPS)"/>
    <x v="20"/>
    <x v="2"/>
    <x v="0"/>
    <n v="21"/>
    <s v="Abril"/>
    <n v="2025"/>
  </r>
  <r>
    <n v="37790"/>
    <d v="2025-04-21T00:00:00"/>
    <n v="1745243434"/>
    <s v="Dirección General de Pasaportes (DGP)"/>
    <x v="28"/>
    <x v="4"/>
    <x v="1"/>
    <n v="21"/>
    <s v="Abril"/>
    <n v="2025"/>
  </r>
  <r>
    <n v="37791"/>
    <d v="2025-04-21T00:00:00"/>
    <n v="1745243414"/>
    <s v="Gabinete de Política Social (GPS)"/>
    <x v="6"/>
    <x v="0"/>
    <x v="0"/>
    <n v="21"/>
    <s v="Abril"/>
    <n v="2025"/>
  </r>
  <r>
    <n v="37792"/>
    <d v="2025-04-21T00:00:00"/>
    <n v="1745243398"/>
    <s v="Línea 3-1-1 de Denuncias, Quejas, Reclamaciones y Sugerencias"/>
    <x v="8"/>
    <x v="28"/>
    <x v="1"/>
    <n v="21"/>
    <s v="Abril"/>
    <n v="2025"/>
  </r>
  <r>
    <n v="37793"/>
    <d v="2025-04-21T00:00:00"/>
    <n v="1745243412"/>
    <s v="Gabinete de Política Social (GPS)"/>
    <x v="20"/>
    <x v="3"/>
    <x v="0"/>
    <n v="21"/>
    <s v="Abril"/>
    <n v="2025"/>
  </r>
  <r>
    <n v="37794"/>
    <d v="2025-04-21T00:00:00"/>
    <n v="1745243513"/>
    <s v="Dirección de Información y Defensa de los Afiliados (DIDA)"/>
    <x v="22"/>
    <x v="0"/>
    <x v="1"/>
    <n v="21"/>
    <s v="Abril"/>
    <n v="2025"/>
  </r>
  <r>
    <n v="37795"/>
    <d v="2025-04-21T00:00:00"/>
    <n v="1745243787"/>
    <s v="Línea 3-1-1 de Denuncias, Quejas, Reclamaciones y Sugerencias"/>
    <x v="14"/>
    <x v="12"/>
    <x v="0"/>
    <n v="21"/>
    <s v="Abril"/>
    <n v="2025"/>
  </r>
  <r>
    <n v="37796"/>
    <d v="2025-04-21T00:00:00"/>
    <n v="1745243702"/>
    <s v="Ministerio de la Presidencia (MINPRE)"/>
    <x v="13"/>
    <x v="2"/>
    <x v="1"/>
    <n v="21"/>
    <s v="Abril"/>
    <n v="2025"/>
  </r>
  <r>
    <n v="37797"/>
    <d v="2025-04-21T00:00:00"/>
    <n v="1745243458"/>
    <s v="Gabinete de Política Social (GPS)"/>
    <x v="20"/>
    <x v="2"/>
    <x v="0"/>
    <n v="21"/>
    <s v="Abril"/>
    <n v="2025"/>
  </r>
  <r>
    <n v="37798"/>
    <d v="2025-04-21T00:00:00"/>
    <n v="1745243622"/>
    <s v="Gabinete de Política Social (GPS)"/>
    <x v="6"/>
    <x v="12"/>
    <x v="0"/>
    <n v="21"/>
    <s v="Abril"/>
    <n v="2025"/>
  </r>
  <r>
    <n v="37799"/>
    <d v="2025-04-21T00:00:00"/>
    <n v="1745243750"/>
    <s v="Línea 3-1-1 de Denuncias, Quejas, Reclamaciones y Sugerencias"/>
    <x v="8"/>
    <x v="2"/>
    <x v="0"/>
    <n v="21"/>
    <s v="Abril"/>
    <n v="2025"/>
  </r>
  <r>
    <n v="37800"/>
    <d v="2025-04-21T00:00:00"/>
    <n v="1745243931"/>
    <s v="Dirección de Información y Defensa de los Afiliados (DIDA)"/>
    <x v="22"/>
    <x v="2"/>
    <x v="0"/>
    <n v="21"/>
    <s v="Abril"/>
    <n v="2025"/>
  </r>
  <r>
    <n v="37801"/>
    <d v="2025-04-21T00:00:00"/>
    <n v="1745243810"/>
    <s v="Gabinete de Política Social (GPS)"/>
    <x v="20"/>
    <x v="0"/>
    <x v="0"/>
    <n v="21"/>
    <s v="Abril"/>
    <n v="2025"/>
  </r>
  <r>
    <n v="37802"/>
    <d v="2025-04-21T00:00:00"/>
    <n v="1745243803"/>
    <s v="Gabinete de Política Social (GPS)"/>
    <x v="6"/>
    <x v="2"/>
    <x v="1"/>
    <n v="21"/>
    <s v="Abril"/>
    <n v="2025"/>
  </r>
  <r>
    <n v="37803"/>
    <d v="2025-04-21T00:00:00"/>
    <n v="1745244111"/>
    <s v="Ministerio de la Presidencia (MINPRE)"/>
    <x v="15"/>
    <x v="3"/>
    <x v="0"/>
    <n v="21"/>
    <s v="Abril"/>
    <n v="2025"/>
  </r>
  <r>
    <n v="37804"/>
    <d v="2025-04-21T00:00:00"/>
    <n v="1745243893"/>
    <s v="Línea 3-1-1 de Denuncias, Quejas, Reclamaciones y Sugerencias"/>
    <x v="14"/>
    <x v="17"/>
    <x v="0"/>
    <n v="21"/>
    <s v="Abril"/>
    <n v="2025"/>
  </r>
  <r>
    <n v="37805"/>
    <d v="2025-04-21T00:00:00"/>
    <n v="1745244057"/>
    <s v="Gabinete de Política Social (GPS)"/>
    <x v="6"/>
    <x v="4"/>
    <x v="1"/>
    <n v="21"/>
    <s v="Abril"/>
    <n v="2025"/>
  </r>
  <r>
    <n v="37806"/>
    <d v="2025-04-21T00:00:00"/>
    <n v="1745244331"/>
    <s v="Dirección de Información y Defensa de los Afiliados (DIDA)"/>
    <x v="22"/>
    <x v="0"/>
    <x v="0"/>
    <n v="21"/>
    <s v="Abril"/>
    <n v="2025"/>
  </r>
  <r>
    <n v="37807"/>
    <d v="2025-04-21T00:00:00"/>
    <n v="1745244482"/>
    <s v="Dirección General de Pasaportes (DGP)"/>
    <x v="67"/>
    <x v="1"/>
    <x v="0"/>
    <n v="21"/>
    <s v="Abril"/>
    <n v="2025"/>
  </r>
  <r>
    <n v="37808"/>
    <d v="2025-04-21T00:00:00"/>
    <n v="1745244216"/>
    <s v="Gabinete de Política Social (GPS)"/>
    <x v="6"/>
    <x v="2"/>
    <x v="1"/>
    <n v="21"/>
    <s v="Abril"/>
    <n v="2025"/>
  </r>
  <r>
    <n v="37809"/>
    <d v="2025-04-21T00:00:00"/>
    <n v="1745243893"/>
    <s v="Ministerio de Administración Pública (MAP)"/>
    <x v="70"/>
    <x v="17"/>
    <x v="0"/>
    <n v="21"/>
    <s v="Abril"/>
    <n v="2025"/>
  </r>
  <r>
    <n v="37810"/>
    <d v="2025-04-21T00:00:00"/>
    <n v="1745244580"/>
    <s v="Dirección de Información y Defensa de los Afiliados (DIDA)"/>
    <x v="22"/>
    <x v="12"/>
    <x v="1"/>
    <n v="21"/>
    <s v="Abril"/>
    <n v="2025"/>
  </r>
  <r>
    <n v="37811"/>
    <d v="2025-04-21T00:00:00"/>
    <n v="1745244334"/>
    <s v="Gabinete de Política Social (GPS)"/>
    <x v="20"/>
    <x v="0"/>
    <x v="0"/>
    <n v="21"/>
    <s v="Abril"/>
    <n v="2025"/>
  </r>
  <r>
    <n v="37812"/>
    <d v="2025-04-21T00:00:00"/>
    <n v="1745244424"/>
    <s v="Gabinete de Política Social (GPS)"/>
    <x v="2"/>
    <x v="5"/>
    <x v="1"/>
    <n v="21"/>
    <s v="Abril"/>
    <n v="2025"/>
  </r>
  <r>
    <n v="37813"/>
    <d v="2025-04-21T00:00:00"/>
    <n v="1745244567"/>
    <s v="Gabinete de Política Social (GPS)"/>
    <x v="104"/>
    <x v="2"/>
    <x v="1"/>
    <n v="21"/>
    <s v="Abril"/>
    <n v="2025"/>
  </r>
  <r>
    <n v="37814"/>
    <d v="2025-04-21T00:00:00"/>
    <n v="1745244567"/>
    <s v="Ministerio de la Presidencia (MINPRE)"/>
    <x v="42"/>
    <x v="2"/>
    <x v="1"/>
    <n v="21"/>
    <s v="Abril"/>
    <n v="2025"/>
  </r>
  <r>
    <n v="37815"/>
    <d v="2025-04-21T00:00:00"/>
    <n v="1745244787"/>
    <s v="Línea 3-1-1 de Denuncias, Quejas, Reclamaciones y Sugerencias"/>
    <x v="14"/>
    <x v="2"/>
    <x v="1"/>
    <n v="21"/>
    <s v="Abril"/>
    <n v="2025"/>
  </r>
  <r>
    <n v="37816"/>
    <d v="2025-04-21T00:00:00"/>
    <n v="1745244883"/>
    <s v="Ministerio de Salud Pública y Asistencia Social"/>
    <x v="260"/>
    <x v="3"/>
    <x v="0"/>
    <n v="21"/>
    <s v="Abril"/>
    <n v="2025"/>
  </r>
  <r>
    <n v="37817"/>
    <d v="2025-04-21T00:00:00"/>
    <n v="1745244466"/>
    <s v="Línea 700 / NNA Línea de Prevención y Atención al Abuso de Niños, Niñas y Adolescentes"/>
    <x v="229"/>
    <x v="12"/>
    <x v="0"/>
    <n v="21"/>
    <s v="Abril"/>
    <n v="2025"/>
  </r>
  <r>
    <n v="37818"/>
    <d v="2025-04-21T00:00:00"/>
    <n v="1745244618"/>
    <s v="Gabinete de Política Social (GPS)"/>
    <x v="6"/>
    <x v="2"/>
    <x v="0"/>
    <n v="21"/>
    <s v="Abril"/>
    <n v="2025"/>
  </r>
  <r>
    <n v="37819"/>
    <d v="2025-04-21T00:00:00"/>
    <n v="1745244262"/>
    <s v="Oficina Gubernamental de Tecnologías de la Información y Comunicación (OGTIC)"/>
    <x v="33"/>
    <x v="8"/>
    <x v="0"/>
    <n v="21"/>
    <s v="Abril"/>
    <n v="2025"/>
  </r>
  <r>
    <n v="37820"/>
    <d v="2025-04-21T00:00:00"/>
    <n v="1745244958"/>
    <s v="Oficina Gubernamental de Tecnologías de la Información y Comunicación (OGTIC)"/>
    <x v="33"/>
    <x v="2"/>
    <x v="0"/>
    <n v="21"/>
    <s v="Abril"/>
    <n v="2025"/>
  </r>
  <r>
    <n v="37821"/>
    <d v="2025-04-21T00:00:00"/>
    <n v="1745244054"/>
    <s v="Procuraduría Fiscal del Distrito Nacional (Fiscalía)"/>
    <x v="36"/>
    <x v="8"/>
    <x v="0"/>
    <n v="21"/>
    <s v="Abril"/>
    <n v="2025"/>
  </r>
  <r>
    <n v="37822"/>
    <d v="2025-04-21T00:00:00"/>
    <n v="1745244836"/>
    <s v="Gabinete de Política Social (GPS)"/>
    <x v="7"/>
    <x v="12"/>
    <x v="0"/>
    <n v="21"/>
    <s v="Abril"/>
    <n v="2025"/>
  </r>
  <r>
    <n v="37823"/>
    <d v="2025-04-21T00:00:00"/>
    <n v="1745244533"/>
    <s v="Línea 3-1-1 de Denuncias, Quejas, Reclamaciones y Sugerencias"/>
    <x v="8"/>
    <x v="7"/>
    <x v="1"/>
    <n v="21"/>
    <s v="Abril"/>
    <n v="2025"/>
  </r>
  <r>
    <n v="37824"/>
    <d v="2025-04-21T00:00:00"/>
    <n v="1745244787"/>
    <s v="Ministerio de Administración Pública (MAP)"/>
    <x v="70"/>
    <x v="12"/>
    <x v="1"/>
    <n v="21"/>
    <s v="Abril"/>
    <n v="2025"/>
  </r>
  <r>
    <n v="37825"/>
    <d v="2025-04-21T00:00:00"/>
    <n v="1745244768"/>
    <s v="Gabinete de Política Social (GPS)"/>
    <x v="5"/>
    <x v="2"/>
    <x v="0"/>
    <n v="21"/>
    <s v="Abril"/>
    <n v="2025"/>
  </r>
  <r>
    <n v="37826"/>
    <d v="2025-04-21T00:00:00"/>
    <n v="1745245065"/>
    <s v="Gabinete de Política Social (GPS)"/>
    <x v="7"/>
    <x v="3"/>
    <x v="0"/>
    <n v="21"/>
    <s v="Abril"/>
    <n v="2025"/>
  </r>
  <r>
    <n v="37827"/>
    <d v="2025-04-21T00:00:00"/>
    <n v="1745245150"/>
    <s v="Gabinete de Política Social (GPS)"/>
    <x v="7"/>
    <x v="17"/>
    <x v="0"/>
    <n v="21"/>
    <s v="Abril"/>
    <n v="2025"/>
  </r>
  <r>
    <n v="37828"/>
    <d v="2025-04-21T00:00:00"/>
    <n v="1745245284"/>
    <s v="Línea 3-1-1 de Denuncias, Quejas, Reclamaciones y Sugerencias"/>
    <x v="8"/>
    <x v="12"/>
    <x v="1"/>
    <n v="21"/>
    <s v="Abril"/>
    <n v="2025"/>
  </r>
  <r>
    <n v="37829"/>
    <d v="2025-04-21T00:00:00"/>
    <n v="1745245142"/>
    <s v="Gabinete de Política Social (GPS)"/>
    <x v="2"/>
    <x v="1"/>
    <x v="0"/>
    <n v="21"/>
    <s v="Abril"/>
    <n v="2025"/>
  </r>
  <r>
    <n v="37830"/>
    <d v="2025-04-21T00:00:00"/>
    <n v="1745244980"/>
    <s v="Ministerio de Administración Pública (MAP)"/>
    <x v="70"/>
    <x v="31"/>
    <x v="0"/>
    <n v="21"/>
    <s v="Abril"/>
    <n v="2025"/>
  </r>
  <r>
    <n v="37831"/>
    <d v="2025-04-21T00:00:00"/>
    <n v="1745245161"/>
    <s v="Gabinete de Política Social (GPS)"/>
    <x v="9"/>
    <x v="2"/>
    <x v="0"/>
    <n v="21"/>
    <s v="Abril"/>
    <n v="2025"/>
  </r>
  <r>
    <n v="37832"/>
    <d v="2025-04-21T00:00:00"/>
    <n v="1745245242"/>
    <s v="Gabinete de Política Social (GPS)"/>
    <x v="2"/>
    <x v="17"/>
    <x v="0"/>
    <n v="21"/>
    <s v="Abril"/>
    <n v="2025"/>
  </r>
  <r>
    <n v="37833"/>
    <d v="2025-04-21T00:00:00"/>
    <n v="1745245319"/>
    <s v="Gabinete de Política Social (GPS)"/>
    <x v="6"/>
    <x v="28"/>
    <x v="0"/>
    <n v="21"/>
    <s v="Abril"/>
    <n v="2025"/>
  </r>
  <r>
    <n v="37834"/>
    <d v="2025-04-21T00:00:00"/>
    <n v="1745245533"/>
    <s v="Gabinete de Política Social (GPS)"/>
    <x v="7"/>
    <x v="1"/>
    <x v="1"/>
    <n v="21"/>
    <s v="Abril"/>
    <n v="2025"/>
  </r>
  <r>
    <n v="37835"/>
    <d v="2025-04-21T00:00:00"/>
    <n v="1745245377"/>
    <s v="Gabinete de Política Social (GPS)"/>
    <x v="20"/>
    <x v="13"/>
    <x v="0"/>
    <n v="21"/>
    <s v="Abril"/>
    <n v="2025"/>
  </r>
  <r>
    <n v="37836"/>
    <d v="2025-04-21T00:00:00"/>
    <n v="1745245284"/>
    <s v="Línea 3-1-1 de Denuncias, Quejas, Reclamaciones y Sugerencias"/>
    <x v="8"/>
    <x v="12"/>
    <x v="1"/>
    <n v="21"/>
    <s v="Abril"/>
    <n v="2025"/>
  </r>
  <r>
    <n v="37837"/>
    <d v="2025-04-21T00:00:00"/>
    <n v="1745245498"/>
    <s v="Gabinete de Política Social (GPS)"/>
    <x v="24"/>
    <x v="3"/>
    <x v="0"/>
    <n v="21"/>
    <s v="Abril"/>
    <n v="2025"/>
  </r>
  <r>
    <n v="37838"/>
    <d v="2025-04-21T00:00:00"/>
    <n v="1745245584"/>
    <s v="Gabinete de Política Social (GPS)"/>
    <x v="7"/>
    <x v="1"/>
    <x v="0"/>
    <n v="21"/>
    <s v="Abril"/>
    <n v="2025"/>
  </r>
  <r>
    <n v="37839"/>
    <d v="2025-04-21T00:00:00"/>
    <n v="1745245873"/>
    <s v="Carpeta Ciudadana"/>
    <x v="151"/>
    <x v="2"/>
    <x v="1"/>
    <n v="21"/>
    <s v="Abril"/>
    <n v="2025"/>
  </r>
  <r>
    <n v="37840"/>
    <d v="2025-04-21T00:00:00"/>
    <n v="1745245715"/>
    <s v="Gabinete de Política Social (GPS)"/>
    <x v="20"/>
    <x v="7"/>
    <x v="0"/>
    <n v="21"/>
    <s v="Abril"/>
    <n v="2025"/>
  </r>
  <r>
    <n v="37841"/>
    <d v="2025-04-21T00:00:00"/>
    <n v="1745245498"/>
    <s v="Gabinete de Política Social (GPS)"/>
    <x v="51"/>
    <x v="3"/>
    <x v="0"/>
    <n v="21"/>
    <s v="Abril"/>
    <n v="2025"/>
  </r>
  <r>
    <n v="37842"/>
    <d v="2025-04-21T00:00:00"/>
    <n v="1745245936"/>
    <s v="Dirección General de Pasaportes (DGP)"/>
    <x v="28"/>
    <x v="1"/>
    <x v="1"/>
    <n v="21"/>
    <s v="Abril"/>
    <n v="2025"/>
  </r>
  <r>
    <n v="37843"/>
    <d v="2025-04-21T00:00:00"/>
    <n v="1745245871"/>
    <s v="Gabinete de Política Social (GPS)"/>
    <x v="2"/>
    <x v="6"/>
    <x v="0"/>
    <n v="21"/>
    <s v="Abril"/>
    <n v="2025"/>
  </r>
  <r>
    <n v="37844"/>
    <d v="2025-04-21T00:00:00"/>
    <n v="1745246013"/>
    <s v="Dirección de Información y Defensa de los Afiliados (DIDA)"/>
    <x v="22"/>
    <x v="7"/>
    <x v="1"/>
    <n v="21"/>
    <s v="Abril"/>
    <n v="2025"/>
  </r>
  <r>
    <n v="37845"/>
    <d v="2025-04-21T00:00:00"/>
    <n v="1745246191"/>
    <s v="Ministerio de la Presidencia (MINPRE)"/>
    <x v="15"/>
    <x v="8"/>
    <x v="1"/>
    <n v="21"/>
    <s v="Abril"/>
    <n v="2025"/>
  </r>
  <r>
    <n v="37846"/>
    <d v="2025-04-21T00:00:00"/>
    <n v="1745245980"/>
    <s v="Gabinete de Política Social (GPS)"/>
    <x v="2"/>
    <x v="0"/>
    <x v="0"/>
    <n v="21"/>
    <s v="Abril"/>
    <n v="2025"/>
  </r>
  <r>
    <n v="37847"/>
    <d v="2025-04-21T00:00:00"/>
    <n v="1745246397"/>
    <s v="Línea 3-1-1 de Denuncias, Quejas, Reclamaciones y Sugerencias"/>
    <x v="18"/>
    <x v="0"/>
    <x v="0"/>
    <n v="21"/>
    <s v="Abril"/>
    <n v="2025"/>
  </r>
  <r>
    <n v="37848"/>
    <d v="2025-04-21T00:00:00"/>
    <n v="1745246099"/>
    <s v="Gabinete de Política Social (GPS)"/>
    <x v="20"/>
    <x v="8"/>
    <x v="0"/>
    <n v="21"/>
    <s v="Abril"/>
    <n v="2025"/>
  </r>
  <r>
    <n v="37849"/>
    <d v="2025-04-21T00:00:00"/>
    <n v="1745246128"/>
    <s v="Gabinete de Política Social (GPS)"/>
    <x v="7"/>
    <x v="3"/>
    <x v="0"/>
    <n v="21"/>
    <s v="Abril"/>
    <n v="2025"/>
  </r>
  <r>
    <n v="37850"/>
    <d v="2025-04-21T00:00:00"/>
    <n v="1745246471"/>
    <s v="Dirección General de Migración (DGM) "/>
    <x v="199"/>
    <x v="2"/>
    <x v="1"/>
    <n v="21"/>
    <s v="Abril"/>
    <n v="2025"/>
  </r>
  <r>
    <n v="37851"/>
    <d v="2025-04-21T00:00:00"/>
    <n v="1745246689"/>
    <s v="Línea 3-1-1 de Denuncias, Quejas, Reclamaciones y Sugerencias"/>
    <x v="18"/>
    <x v="31"/>
    <x v="0"/>
    <n v="21"/>
    <s v="Abril"/>
    <n v="2025"/>
  </r>
  <r>
    <n v="37852"/>
    <d v="2025-04-21T00:00:00"/>
    <n v="1745246427"/>
    <s v="Gabinete de Política Social (GPS)"/>
    <x v="20"/>
    <x v="13"/>
    <x v="0"/>
    <n v="21"/>
    <s v="Abril"/>
    <n v="2025"/>
  </r>
  <r>
    <n v="37853"/>
    <d v="2025-04-21T00:00:00"/>
    <n v="1745246370"/>
    <s v="Gabinete de Política Social (GPS)"/>
    <x v="6"/>
    <x v="3"/>
    <x v="0"/>
    <n v="21"/>
    <s v="Abril"/>
    <n v="2025"/>
  </r>
  <r>
    <n v="37854"/>
    <d v="2025-04-21T00:00:00"/>
    <n v="1745246661"/>
    <s v="Línea 3-1-1 de Denuncias, Quejas, Reclamaciones y Sugerencias"/>
    <x v="8"/>
    <x v="6"/>
    <x v="0"/>
    <n v="21"/>
    <s v="Abril"/>
    <n v="2025"/>
  </r>
  <r>
    <n v="37855"/>
    <d v="2025-04-21T00:00:00"/>
    <n v="1745246397"/>
    <s v="Ministerio de Hacienda"/>
    <x v="155"/>
    <x v="0"/>
    <x v="0"/>
    <n v="21"/>
    <s v="Abril"/>
    <n v="2025"/>
  </r>
  <r>
    <n v="37856"/>
    <d v="2025-04-21T00:00:00"/>
    <n v="1745246735"/>
    <s v="Gabinete de Política Social (GPS)"/>
    <x v="7"/>
    <x v="0"/>
    <x v="0"/>
    <n v="21"/>
    <s v="Abril"/>
    <n v="2025"/>
  </r>
  <r>
    <n v="37857"/>
    <d v="2025-04-21T00:00:00"/>
    <n v="1745246833"/>
    <s v="Gabinete de Política Social (GPS)"/>
    <x v="20"/>
    <x v="8"/>
    <x v="0"/>
    <n v="21"/>
    <s v="Abril"/>
    <n v="2025"/>
  </r>
  <r>
    <n v="37858"/>
    <d v="2025-04-21T00:00:00"/>
    <n v="1745246941"/>
    <s v="Consejo Nacional de la Persona Envejeciente (CONAPE)"/>
    <x v="69"/>
    <x v="3"/>
    <x v="1"/>
    <n v="21"/>
    <s v="Abril"/>
    <n v="2025"/>
  </r>
  <r>
    <n v="37859"/>
    <d v="2025-04-21T00:00:00"/>
    <n v="1745246703"/>
    <s v="Línea 3-1-1 de Denuncias, Quejas, Reclamaciones y Sugerencias"/>
    <x v="8"/>
    <x v="11"/>
    <x v="1"/>
    <n v="21"/>
    <s v="Abril"/>
    <n v="2025"/>
  </r>
  <r>
    <n v="37860"/>
    <d v="2025-04-21T00:00:00"/>
    <n v="1745247100"/>
    <s v="Empresa Distribuidora de Electricidad del Norte S. A. (EDENORTE Dominicana S. A.)"/>
    <x v="206"/>
    <x v="3"/>
    <x v="1"/>
    <n v="21"/>
    <s v="Abril"/>
    <n v="2025"/>
  </r>
  <r>
    <n v="37861"/>
    <d v="2025-04-21T00:00:00"/>
    <n v="1745247137"/>
    <s v="Dirección de Información y Defensa de los Afiliados (DIDA)"/>
    <x v="22"/>
    <x v="2"/>
    <x v="0"/>
    <n v="21"/>
    <s v="Abril"/>
    <n v="2025"/>
  </r>
  <r>
    <n v="37862"/>
    <d v="2025-04-21T00:00:00"/>
    <n v="1745246779"/>
    <s v="Gabinete de Política Social (GPS)"/>
    <x v="6"/>
    <x v="3"/>
    <x v="0"/>
    <n v="21"/>
    <s v="Abril"/>
    <n v="2025"/>
  </r>
  <r>
    <n v="37863"/>
    <d v="2025-04-21T00:00:00"/>
    <n v="1745246893"/>
    <s v="Gabinete de Política Social (GPS)"/>
    <x v="5"/>
    <x v="12"/>
    <x v="1"/>
    <n v="21"/>
    <s v="Abril"/>
    <n v="2025"/>
  </r>
  <r>
    <n v="37864"/>
    <d v="2025-04-21T00:00:00"/>
    <n v="1745246938"/>
    <s v="Gabinete de Política Social (GPS)"/>
    <x v="20"/>
    <x v="12"/>
    <x v="0"/>
    <n v="21"/>
    <s v="Abril"/>
    <n v="2025"/>
  </r>
  <r>
    <n v="37865"/>
    <d v="2025-04-21T00:00:00"/>
    <n v="1745247096"/>
    <s v="Gabinete de Política Social (GPS)"/>
    <x v="6"/>
    <x v="3"/>
    <x v="0"/>
    <n v="21"/>
    <s v="Abril"/>
    <n v="2025"/>
  </r>
  <r>
    <n v="37866"/>
    <d v="2025-04-21T00:00:00"/>
    <n v="1745247100"/>
    <s v="Gabinete de Política Social (GPS)"/>
    <x v="20"/>
    <x v="2"/>
    <x v="0"/>
    <n v="21"/>
    <s v="Abril"/>
    <n v="2025"/>
  </r>
  <r>
    <n v="37867"/>
    <d v="2025-04-21T00:00:00"/>
    <n v="1745247276"/>
    <s v="Línea 3-1-1 de Denuncias, Quejas, Reclamaciones y Sugerencias"/>
    <x v="8"/>
    <x v="0"/>
    <x v="1"/>
    <n v="21"/>
    <s v="Abril"/>
    <n v="2025"/>
  </r>
  <r>
    <n v="37868"/>
    <d v="2025-04-21T00:00:00"/>
    <n v="1745247211"/>
    <s v="Gabinete de Política Social (GPS)"/>
    <x v="6"/>
    <x v="6"/>
    <x v="1"/>
    <n v="21"/>
    <s v="Abril"/>
    <n v="2025"/>
  </r>
  <r>
    <n v="37869"/>
    <d v="2025-04-21T00:00:00"/>
    <n v="1745247415"/>
    <s v="Ministerio de la Presidencia (MINPRE)"/>
    <x v="13"/>
    <x v="3"/>
    <x v="1"/>
    <n v="21"/>
    <s v="Abril"/>
    <n v="2025"/>
  </r>
  <r>
    <n v="37870"/>
    <d v="2025-04-21T00:00:00"/>
    <n v="1745247449"/>
    <s v="Línea 3-1-1 de Denuncias, Quejas, Reclamaciones y Sugerencias"/>
    <x v="8"/>
    <x v="1"/>
    <x v="0"/>
    <n v="21"/>
    <s v="Abril"/>
    <n v="2025"/>
  </r>
  <r>
    <n v="37871"/>
    <d v="2025-04-21T00:00:00"/>
    <n v="1745247248"/>
    <s v="Gabinete de Política Social (GPS)"/>
    <x v="2"/>
    <x v="1"/>
    <x v="0"/>
    <n v="21"/>
    <s v="Abril"/>
    <n v="2025"/>
  </r>
  <r>
    <n v="37872"/>
    <d v="2025-04-21T00:00:00"/>
    <n v="1745247449"/>
    <s v="Línea 3-1-1 de Denuncias, Quejas, Reclamaciones y Sugerencias"/>
    <x v="8"/>
    <x v="1"/>
    <x v="0"/>
    <n v="21"/>
    <s v="Abril"/>
    <n v="2025"/>
  </r>
  <r>
    <n v="37873"/>
    <d v="2025-04-21T00:00:00"/>
    <n v="1745247780"/>
    <s v="Dirección de Información y Defensa de los Afiliados (DIDA)"/>
    <x v="22"/>
    <x v="1"/>
    <x v="0"/>
    <n v="21"/>
    <s v="Abril"/>
    <n v="2025"/>
  </r>
  <r>
    <n v="37874"/>
    <d v="2025-04-21T00:00:00"/>
    <n v="1745247476"/>
    <s v="Gabinete de Política Social (GPS)"/>
    <x v="20"/>
    <x v="9"/>
    <x v="1"/>
    <n v="21"/>
    <s v="Abril"/>
    <n v="2025"/>
  </r>
  <r>
    <n v="37875"/>
    <d v="2025-04-21T00:00:00"/>
    <n v="1745247558"/>
    <s v="Gabinete de Política Social (GPS)"/>
    <x v="9"/>
    <x v="21"/>
    <x v="0"/>
    <n v="21"/>
    <s v="Abril"/>
    <n v="2025"/>
  </r>
  <r>
    <n v="37876"/>
    <d v="2025-04-21T00:00:00"/>
    <n v="1745247780"/>
    <s v="Instituto Nacional de Tránsito y Transporte Terrestre (INTRANT)"/>
    <x v="95"/>
    <x v="2"/>
    <x v="0"/>
    <n v="21"/>
    <s v="Abril"/>
    <n v="2025"/>
  </r>
  <r>
    <n v="37877"/>
    <d v="2025-04-21T00:00:00"/>
    <n v="1745247665"/>
    <s v="Gabinete de Política Social (GPS)"/>
    <x v="40"/>
    <x v="30"/>
    <x v="1"/>
    <n v="21"/>
    <s v="Abril"/>
    <n v="2025"/>
  </r>
  <r>
    <n v="37878"/>
    <d v="2025-04-21T00:00:00"/>
    <n v="1745247821"/>
    <s v="Gabinete de Política Social (GPS)"/>
    <x v="7"/>
    <x v="10"/>
    <x v="0"/>
    <n v="21"/>
    <s v="Abril"/>
    <n v="2025"/>
  </r>
  <r>
    <n v="37879"/>
    <d v="2025-04-21T00:00:00"/>
    <n v="1745248004"/>
    <s v="Ministerio de Salud Pública y Asistencia Social"/>
    <x v="185"/>
    <x v="11"/>
    <x v="0"/>
    <n v="21"/>
    <s v="Abril"/>
    <n v="2025"/>
  </r>
  <r>
    <n v="37880"/>
    <d v="2025-04-21T00:00:00"/>
    <n v="1745247840"/>
    <s v="Gabinete de Política Social (GPS)"/>
    <x v="2"/>
    <x v="3"/>
    <x v="0"/>
    <n v="21"/>
    <s v="Abril"/>
    <n v="2025"/>
  </r>
  <r>
    <n v="37881"/>
    <d v="2025-04-21T00:00:00"/>
    <n v="1745247842"/>
    <s v="Gabinete de Política Social (GPS)"/>
    <x v="6"/>
    <x v="2"/>
    <x v="0"/>
    <n v="21"/>
    <s v="Abril"/>
    <n v="2025"/>
  </r>
  <r>
    <n v="37882"/>
    <d v="2025-04-21T00:00:00"/>
    <n v="1745247780"/>
    <s v="Dirección General de Migración (DGM) "/>
    <x v="108"/>
    <x v="2"/>
    <x v="0"/>
    <n v="21"/>
    <s v="Abril"/>
    <n v="2025"/>
  </r>
  <r>
    <n v="37883"/>
    <d v="2025-04-21T00:00:00"/>
    <n v="1745247981"/>
    <s v="Gabinete de Política Social (GPS)"/>
    <x v="6"/>
    <x v="3"/>
    <x v="0"/>
    <n v="21"/>
    <s v="Abril"/>
    <n v="2025"/>
  </r>
  <r>
    <n v="37884"/>
    <d v="2025-04-21T00:00:00"/>
    <n v="1745247995"/>
    <s v="Gabinete de Política Social (GPS)"/>
    <x v="7"/>
    <x v="1"/>
    <x v="0"/>
    <n v="21"/>
    <s v="Abril"/>
    <n v="2025"/>
  </r>
  <r>
    <n v="37885"/>
    <d v="2025-04-21T00:00:00"/>
    <n v="1745248251"/>
    <s v="Procuraduría General de la República (PGR)"/>
    <x v="27"/>
    <x v="1"/>
    <x v="1"/>
    <n v="21"/>
    <s v="Abril"/>
    <n v="2025"/>
  </r>
  <r>
    <n v="37886"/>
    <d v="2025-04-21T00:00:00"/>
    <n v="1745248308"/>
    <s v="Consejo Nacional de la Persona Envejeciente (CONAPE)"/>
    <x v="69"/>
    <x v="8"/>
    <x v="0"/>
    <n v="21"/>
    <s v="Abril"/>
    <n v="2025"/>
  </r>
  <r>
    <n v="37887"/>
    <d v="2025-04-21T00:00:00"/>
    <n v="1745248078"/>
    <s v="Gabinete de Política Social (GPS)"/>
    <x v="2"/>
    <x v="2"/>
    <x v="0"/>
    <n v="21"/>
    <s v="Abril"/>
    <n v="2025"/>
  </r>
  <r>
    <n v="37888"/>
    <d v="2025-04-21T00:00:00"/>
    <n v="1745248375"/>
    <s v="Línea 3-1-1 de Denuncias, Quejas, Reclamaciones y Sugerencias"/>
    <x v="8"/>
    <x v="17"/>
    <x v="1"/>
    <n v="21"/>
    <s v="Abril"/>
    <n v="2025"/>
  </r>
  <r>
    <n v="37889"/>
    <d v="2025-04-21T00:00:00"/>
    <n v="1745248101"/>
    <s v="Gabinete de Política Social (GPS)"/>
    <x v="6"/>
    <x v="8"/>
    <x v="0"/>
    <n v="21"/>
    <s v="Abril"/>
    <n v="2025"/>
  </r>
  <r>
    <n v="37890"/>
    <d v="2025-04-21T00:00:00"/>
    <n v="1745248137"/>
    <s v="Gabinete de Política Social (GPS)"/>
    <x v="7"/>
    <x v="2"/>
    <x v="0"/>
    <n v="21"/>
    <s v="Abril"/>
    <n v="2025"/>
  </r>
  <r>
    <n v="37891"/>
    <d v="2025-04-21T00:00:00"/>
    <n v="1745248382"/>
    <s v="Consejo Nacional de la Persona Envejeciente (CONAPE)"/>
    <x v="59"/>
    <x v="3"/>
    <x v="1"/>
    <n v="21"/>
    <s v="Abril"/>
    <n v="2025"/>
  </r>
  <r>
    <n v="37892"/>
    <d v="2025-04-21T00:00:00"/>
    <n v="1745248498"/>
    <s v="Dirección General de Pasaportes (DGP)"/>
    <x v="28"/>
    <x v="1"/>
    <x v="0"/>
    <n v="21"/>
    <s v="Abril"/>
    <n v="2025"/>
  </r>
  <r>
    <n v="37893"/>
    <d v="2025-04-21T00:00:00"/>
    <n v="1745248438"/>
    <s v="Línea 3-1-1 de Denuncias, Quejas, Reclamaciones y Sugerencias"/>
    <x v="8"/>
    <x v="1"/>
    <x v="1"/>
    <n v="21"/>
    <s v="Abril"/>
    <n v="2025"/>
  </r>
  <r>
    <n v="37894"/>
    <d v="2025-04-21T00:00:00"/>
    <n v="1745248376"/>
    <s v="Gabinete de Política Social (GPS)"/>
    <x v="20"/>
    <x v="13"/>
    <x v="0"/>
    <n v="21"/>
    <s v="Abril"/>
    <n v="2025"/>
  </r>
  <r>
    <n v="37895"/>
    <d v="2025-04-21T00:00:00"/>
    <n v="1745248498"/>
    <s v="Dirección General de Pasaportes (DGP)"/>
    <x v="77"/>
    <x v="1"/>
    <x v="0"/>
    <n v="21"/>
    <s v="Abril"/>
    <n v="2025"/>
  </r>
  <r>
    <n v="37896"/>
    <d v="2025-04-21T00:00:00"/>
    <n v="1745248634"/>
    <s v="Ministerio de la Presidencia (MINPRE)"/>
    <x v="15"/>
    <x v="8"/>
    <x v="0"/>
    <n v="21"/>
    <s v="Abril"/>
    <n v="2025"/>
  </r>
  <r>
    <n v="37897"/>
    <d v="2025-04-21T00:00:00"/>
    <n v="1745248684"/>
    <s v="Procuraduría General de la República (PGR)"/>
    <x v="30"/>
    <x v="12"/>
    <x v="1"/>
    <n v="21"/>
    <s v="Abril"/>
    <n v="2025"/>
  </r>
  <r>
    <n v="37898"/>
    <d v="2025-04-21T00:00:00"/>
    <n v="1745248710"/>
    <s v="Dirección de Información y Defensa de los Afiliados (DIDA)"/>
    <x v="22"/>
    <x v="8"/>
    <x v="1"/>
    <n v="21"/>
    <s v="Abril"/>
    <n v="2025"/>
  </r>
  <r>
    <n v="37899"/>
    <d v="2025-04-21T00:00:00"/>
    <n v="1745248626"/>
    <s v="Gabinete de Política Social (GPS)"/>
    <x v="20"/>
    <x v="2"/>
    <x v="0"/>
    <n v="21"/>
    <s v="Abril"/>
    <n v="2025"/>
  </r>
  <r>
    <n v="37900"/>
    <d v="2025-04-21T00:00:00"/>
    <n v="1745248497"/>
    <s v="Gabinete de Política Social (GPS)"/>
    <x v="24"/>
    <x v="2"/>
    <x v="0"/>
    <n v="21"/>
    <s v="Abril"/>
    <n v="2025"/>
  </r>
  <r>
    <n v="37901"/>
    <d v="2025-04-21T00:00:00"/>
    <n v="1745248764"/>
    <s v="Línea 3-1-1 de Denuncias, Quejas, Reclamaciones y Sugerencias"/>
    <x v="18"/>
    <x v="1"/>
    <x v="0"/>
    <n v="21"/>
    <s v="Abril"/>
    <n v="2025"/>
  </r>
  <r>
    <n v="37902"/>
    <d v="2025-04-21T00:00:00"/>
    <n v="1745248633"/>
    <s v="Gabinete de Política Social (GPS)"/>
    <x v="7"/>
    <x v="12"/>
    <x v="0"/>
    <n v="21"/>
    <s v="Abril"/>
    <n v="2025"/>
  </r>
  <r>
    <n v="37903"/>
    <d v="2025-04-21T00:00:00"/>
    <n v="1745248568"/>
    <s v="Dirección General de Migración (DGM) "/>
    <x v="108"/>
    <x v="1"/>
    <x v="1"/>
    <n v="21"/>
    <s v="Abril"/>
    <n v="2025"/>
  </r>
  <r>
    <n v="37904"/>
    <d v="2025-04-21T00:00:00"/>
    <n v="1745248643"/>
    <s v="Gabinete de Política Social (GPS)"/>
    <x v="20"/>
    <x v="12"/>
    <x v="0"/>
    <n v="21"/>
    <s v="Abril"/>
    <n v="2025"/>
  </r>
  <r>
    <n v="37905"/>
    <d v="2025-04-21T00:00:00"/>
    <n v="1745248921"/>
    <s v="Gabinete de Política Social (GPS)"/>
    <x v="20"/>
    <x v="2"/>
    <x v="0"/>
    <n v="21"/>
    <s v="Abril"/>
    <n v="2025"/>
  </r>
  <r>
    <n v="37906"/>
    <d v="2025-04-21T00:00:00"/>
    <n v="1745248964"/>
    <s v="Gabinete de Política Social (GPS)"/>
    <x v="6"/>
    <x v="1"/>
    <x v="0"/>
    <n v="21"/>
    <s v="Abril"/>
    <n v="2025"/>
  </r>
  <r>
    <n v="37907"/>
    <d v="2025-04-21T00:00:00"/>
    <n v="1745249069"/>
    <s v="Ministerio de la Presidencia (MINPRE)"/>
    <x v="13"/>
    <x v="8"/>
    <x v="0"/>
    <n v="21"/>
    <s v="Abril"/>
    <n v="2025"/>
  </r>
  <r>
    <n v="37908"/>
    <d v="2025-04-21T00:00:00"/>
    <n v="1745248881"/>
    <s v="Dirección de Información y Defensa de los Afiliados (DIDA)"/>
    <x v="22"/>
    <x v="2"/>
    <x v="1"/>
    <n v="21"/>
    <s v="Abril"/>
    <n v="2025"/>
  </r>
  <r>
    <n v="37909"/>
    <d v="2025-04-21T00:00:00"/>
    <n v="1745248764"/>
    <s v="Línea 3-1-1 de Denuncias, Quejas, Reclamaciones y Sugerencias"/>
    <x v="8"/>
    <x v="1"/>
    <x v="0"/>
    <n v="21"/>
    <s v="Abril"/>
    <n v="2025"/>
  </r>
  <r>
    <n v="37910"/>
    <d v="2025-04-21T00:00:00"/>
    <n v="1745249277"/>
    <s v="Ministerio de Salud Pública y Asistencia Social"/>
    <x v="146"/>
    <x v="1"/>
    <x v="0"/>
    <n v="21"/>
    <s v="Abril"/>
    <n v="2025"/>
  </r>
  <r>
    <n v="37911"/>
    <d v="2025-04-21T00:00:00"/>
    <n v="1745249197"/>
    <s v="Gabinete de Política Social (GPS)"/>
    <x v="7"/>
    <x v="26"/>
    <x v="0"/>
    <n v="21"/>
    <s v="Abril"/>
    <n v="2025"/>
  </r>
  <r>
    <n v="37912"/>
    <d v="2025-04-21T00:00:00"/>
    <n v="1745249216"/>
    <s v="Gabinete de Política Social (GPS)"/>
    <x v="20"/>
    <x v="3"/>
    <x v="0"/>
    <n v="21"/>
    <s v="Abril"/>
    <n v="2025"/>
  </r>
  <r>
    <n v="37913"/>
    <d v="2025-04-21T00:00:00"/>
    <n v="1745249199"/>
    <s v="Gabinete de Política Social (GPS)"/>
    <x v="6"/>
    <x v="12"/>
    <x v="1"/>
    <n v="21"/>
    <s v="Abril"/>
    <n v="2025"/>
  </r>
  <r>
    <n v="37914"/>
    <d v="2025-04-21T00:00:00"/>
    <n v="1745249229"/>
    <s v="Línea 3-1-1 de Denuncias, Quejas, Reclamaciones y Sugerencias"/>
    <x v="14"/>
    <x v="8"/>
    <x v="0"/>
    <n v="21"/>
    <s v="Abril"/>
    <n v="2025"/>
  </r>
  <r>
    <n v="37915"/>
    <d v="2025-04-21T00:00:00"/>
    <n v="1745249472"/>
    <s v="Dirección de Información y Defensa de los Afiliados (DIDA)"/>
    <x v="22"/>
    <x v="8"/>
    <x v="1"/>
    <n v="21"/>
    <s v="Abril"/>
    <n v="2025"/>
  </r>
  <r>
    <n v="37916"/>
    <d v="2025-04-21T00:00:00"/>
    <n v="1745249260"/>
    <s v="Gabinete de Política Social (GPS)"/>
    <x v="7"/>
    <x v="1"/>
    <x v="0"/>
    <n v="21"/>
    <s v="Abril"/>
    <n v="2025"/>
  </r>
  <r>
    <n v="37917"/>
    <d v="2025-04-21T00:00:00"/>
    <n v="1745249601"/>
    <s v="Ministerio de la Presidencia (MINPRE)"/>
    <x v="13"/>
    <x v="2"/>
    <x v="0"/>
    <n v="21"/>
    <s v="Abril"/>
    <n v="2025"/>
  </r>
  <r>
    <n v="37918"/>
    <d v="2025-04-21T00:00:00"/>
    <n v="1745249246"/>
    <s v="Gabinete de Política Social (GPS)"/>
    <x v="20"/>
    <x v="3"/>
    <x v="1"/>
    <n v="21"/>
    <s v="Abril"/>
    <n v="2025"/>
  </r>
  <r>
    <n v="37919"/>
    <d v="2025-04-21T00:00:00"/>
    <n v="1745249319"/>
    <s v="Gabinete de Política Social (GPS)"/>
    <x v="2"/>
    <x v="1"/>
    <x v="1"/>
    <n v="21"/>
    <s v="Abril"/>
    <n v="2025"/>
  </r>
  <r>
    <n v="37920"/>
    <d v="2025-04-21T00:00:00"/>
    <n v="1745249455"/>
    <s v="Gabinete de Política Social (GPS)"/>
    <x v="7"/>
    <x v="2"/>
    <x v="0"/>
    <n v="21"/>
    <s v="Abril"/>
    <n v="2025"/>
  </r>
  <r>
    <n v="37921"/>
    <d v="2025-04-21T00:00:00"/>
    <n v="1745249319"/>
    <s v="Gabinete de Política Social (GPS)"/>
    <x v="6"/>
    <x v="12"/>
    <x v="1"/>
    <n v="21"/>
    <s v="Abril"/>
    <n v="2025"/>
  </r>
  <r>
    <n v="37922"/>
    <d v="2025-04-21T00:00:00"/>
    <n v="1745249281"/>
    <s v="Línea 3-1-1 de Denuncias, Quejas, Reclamaciones y Sugerencias"/>
    <x v="8"/>
    <x v="2"/>
    <x v="1"/>
    <n v="21"/>
    <s v="Abril"/>
    <n v="2025"/>
  </r>
  <r>
    <n v="37923"/>
    <d v="2025-04-21T00:00:00"/>
    <n v="1745249517"/>
    <s v="Gabinete de Política Social (GPS)"/>
    <x v="7"/>
    <x v="2"/>
    <x v="1"/>
    <n v="21"/>
    <s v="Abril"/>
    <n v="2025"/>
  </r>
  <r>
    <n v="37924"/>
    <d v="2025-04-21T00:00:00"/>
    <n v="1745249728"/>
    <s v="Ministerio de Salud Pública y Asistencia Social"/>
    <x v="26"/>
    <x v="29"/>
    <x v="1"/>
    <n v="21"/>
    <s v="Abril"/>
    <n v="2025"/>
  </r>
  <r>
    <n v="37925"/>
    <d v="2025-04-21T00:00:00"/>
    <n v="1745249592"/>
    <s v="Gabinete de Política Social (GPS)"/>
    <x v="6"/>
    <x v="1"/>
    <x v="0"/>
    <n v="21"/>
    <s v="Abril"/>
    <n v="2025"/>
  </r>
  <r>
    <n v="37926"/>
    <d v="2025-04-21T00:00:00"/>
    <n v="1745249900"/>
    <s v="Ministerio de Educación (MINERD)"/>
    <x v="98"/>
    <x v="1"/>
    <x v="0"/>
    <n v="21"/>
    <s v="Abril"/>
    <n v="2025"/>
  </r>
  <r>
    <n v="37927"/>
    <d v="2025-04-21T00:00:00"/>
    <n v="1745250190"/>
    <s v="Línea 3-1-1 de Denuncias, Quejas, Reclamaciones y Sugerencias"/>
    <x v="18"/>
    <x v="21"/>
    <x v="1"/>
    <n v="21"/>
    <s v="Abril"/>
    <n v="2025"/>
  </r>
  <r>
    <n v="37928"/>
    <d v="2025-04-21T00:00:00"/>
    <n v="1745249925"/>
    <s v="Dirección General de Seguridad de Tránsito y Transporte Terrestre (DIGESETT)"/>
    <x v="109"/>
    <x v="14"/>
    <x v="1"/>
    <n v="21"/>
    <s v="Abril"/>
    <n v="2025"/>
  </r>
  <r>
    <n v="37929"/>
    <d v="2025-04-21T00:00:00"/>
    <n v="1745249773"/>
    <s v="Gabinete de Política Social (GPS)"/>
    <x v="6"/>
    <x v="0"/>
    <x v="0"/>
    <n v="21"/>
    <s v="Abril"/>
    <n v="2025"/>
  </r>
  <r>
    <n v="37930"/>
    <d v="2025-04-21T00:00:00"/>
    <n v="1745249905"/>
    <s v="Gabinete de Política Social (GPS)"/>
    <x v="20"/>
    <x v="3"/>
    <x v="0"/>
    <n v="21"/>
    <s v="Abril"/>
    <n v="2025"/>
  </r>
  <r>
    <n v="37931"/>
    <d v="2025-04-21T00:00:00"/>
    <n v="1745249935"/>
    <s v="Servicio Nacional de Salud (SNS)"/>
    <x v="179"/>
    <x v="30"/>
    <x v="1"/>
    <n v="21"/>
    <s v="Abril"/>
    <n v="2025"/>
  </r>
  <r>
    <n v="37932"/>
    <d v="2025-04-21T00:00:00"/>
    <n v="1745250021"/>
    <s v="Gabinete de Política Social (GPS)"/>
    <x v="51"/>
    <x v="30"/>
    <x v="0"/>
    <n v="21"/>
    <s v="Abril"/>
    <n v="2025"/>
  </r>
  <r>
    <n v="37933"/>
    <d v="2025-04-21T00:00:00"/>
    <n v="1745250029"/>
    <s v="Gabinete de Política Social (GPS)"/>
    <x v="7"/>
    <x v="12"/>
    <x v="0"/>
    <n v="21"/>
    <s v="Abril"/>
    <n v="2025"/>
  </r>
  <r>
    <n v="37934"/>
    <d v="2025-04-21T00:00:00"/>
    <n v="1745249905"/>
    <s v="Gabinete de Política Social (GPS)"/>
    <x v="20"/>
    <x v="3"/>
    <x v="0"/>
    <n v="21"/>
    <s v="Abril"/>
    <n v="2025"/>
  </r>
  <r>
    <n v="37935"/>
    <d v="2025-04-21T00:00:00"/>
    <n v="1745250190"/>
    <s v="Procuraduría General de la República (PGR)"/>
    <x v="30"/>
    <x v="21"/>
    <x v="1"/>
    <n v="21"/>
    <s v="Abril"/>
    <n v="2025"/>
  </r>
  <r>
    <n v="37936"/>
    <d v="2025-04-21T00:00:00"/>
    <n v="1745249954"/>
    <s v="Consejo Nacional de la Persona Envejeciente (CONAPE)"/>
    <x v="69"/>
    <x v="1"/>
    <x v="0"/>
    <n v="21"/>
    <s v="Abril"/>
    <n v="2025"/>
  </r>
  <r>
    <n v="37937"/>
    <d v="2025-04-21T00:00:00"/>
    <n v="1745250251"/>
    <s v="Gabinete de Política Social (GPS)"/>
    <x v="20"/>
    <x v="2"/>
    <x v="0"/>
    <n v="21"/>
    <s v="Abril"/>
    <n v="2025"/>
  </r>
  <r>
    <n v="37938"/>
    <d v="2025-04-21T00:00:00"/>
    <n v="1745250270"/>
    <s v="Gabinete de Política Social (GPS)"/>
    <x v="6"/>
    <x v="12"/>
    <x v="0"/>
    <n v="21"/>
    <s v="Abril"/>
    <n v="2025"/>
  </r>
  <r>
    <n v="37939"/>
    <d v="2025-04-21T00:00:00"/>
    <n v="1745249954"/>
    <s v="Consejo Nacional de la Persona Envejeciente (CONAPE)"/>
    <x v="69"/>
    <x v="1"/>
    <x v="0"/>
    <n v="21"/>
    <s v="Abril"/>
    <n v="2025"/>
  </r>
  <r>
    <n v="37940"/>
    <d v="2025-04-21T00:00:00"/>
    <n v="1745250459"/>
    <s v="Ministerio de Educación Superior, Ciencia y Tecnología (MESCYT)"/>
    <x v="248"/>
    <x v="1"/>
    <x v="0"/>
    <n v="21"/>
    <s v="Abril"/>
    <n v="2025"/>
  </r>
  <r>
    <n v="37941"/>
    <d v="2025-04-21T00:00:00"/>
    <n v="1745250667"/>
    <s v="Ministerio de la Presidencia (MINPRE)"/>
    <x v="15"/>
    <x v="1"/>
    <x v="0"/>
    <n v="21"/>
    <s v="Abril"/>
    <n v="2025"/>
  </r>
  <r>
    <n v="37942"/>
    <d v="2025-04-21T00:00:00"/>
    <n v="1745250727"/>
    <s v="Ministerio de Trabajo (MT)"/>
    <x v="93"/>
    <x v="1"/>
    <x v="1"/>
    <n v="21"/>
    <s v="Abril"/>
    <n v="2025"/>
  </r>
  <r>
    <n v="37943"/>
    <d v="2025-04-21T00:00:00"/>
    <n v="1745250570"/>
    <s v="Gabinete de Política Social (GPS)"/>
    <x v="51"/>
    <x v="2"/>
    <x v="0"/>
    <n v="21"/>
    <s v="Abril"/>
    <n v="2025"/>
  </r>
  <r>
    <n v="37944"/>
    <d v="2025-04-21T00:00:00"/>
    <n v="1745250952"/>
    <s v="Ministerio de la Presidencia (MINPRE)"/>
    <x v="15"/>
    <x v="2"/>
    <x v="0"/>
    <n v="21"/>
    <s v="Abril"/>
    <n v="2025"/>
  </r>
  <r>
    <n v="37945"/>
    <d v="2025-04-21T00:00:00"/>
    <n v="1745250697"/>
    <s v="Gabinete de Política Social (GPS)"/>
    <x v="7"/>
    <x v="2"/>
    <x v="1"/>
    <n v="21"/>
    <s v="Abril"/>
    <n v="2025"/>
  </r>
  <r>
    <n v="37946"/>
    <d v="2025-04-21T00:00:00"/>
    <n v="1745250895"/>
    <s v="Gabinete de Política Social (GPS)"/>
    <x v="2"/>
    <x v="15"/>
    <x v="0"/>
    <n v="21"/>
    <s v="Abril"/>
    <n v="2025"/>
  </r>
  <r>
    <n v="37947"/>
    <d v="2025-04-21T00:00:00"/>
    <n v="1745251146"/>
    <s v="Procuraduría General de la República (PGR)"/>
    <x v="27"/>
    <x v="1"/>
    <x v="1"/>
    <n v="21"/>
    <s v="Abril"/>
    <n v="2025"/>
  </r>
  <r>
    <n v="37948"/>
    <d v="2025-04-21T00:00:00"/>
    <n v="1745250738"/>
    <s v="Línea 3-1-1 de Denuncias, Quejas, Reclamaciones y Sugerencias"/>
    <x v="8"/>
    <x v="2"/>
    <x v="1"/>
    <n v="21"/>
    <s v="Abril"/>
    <n v="2025"/>
  </r>
  <r>
    <n v="37949"/>
    <d v="2025-04-21T00:00:00"/>
    <n v="1745250984"/>
    <s v="Gabinete de Política Social (GPS)"/>
    <x v="6"/>
    <x v="9"/>
    <x v="0"/>
    <n v="21"/>
    <s v="Abril"/>
    <n v="2025"/>
  </r>
  <r>
    <n v="37950"/>
    <d v="2025-04-21T00:00:00"/>
    <n v="1745251170"/>
    <s v="Gabinete de Política Social (GPS)"/>
    <x v="7"/>
    <x v="8"/>
    <x v="0"/>
    <n v="21"/>
    <s v="Abril"/>
    <n v="2025"/>
  </r>
  <r>
    <n v="37951"/>
    <d v="2025-04-21T00:00:00"/>
    <n v="1745251204"/>
    <s v="Línea 3-1-1 de Denuncias, Quejas, Reclamaciones y Sugerencias"/>
    <x v="14"/>
    <x v="11"/>
    <x v="0"/>
    <n v="21"/>
    <s v="Abril"/>
    <n v="2025"/>
  </r>
  <r>
    <n v="37952"/>
    <d v="2025-04-21T00:00:00"/>
    <n v="1745253400"/>
    <s v="Gabinete de Política Social (GPS)"/>
    <x v="2"/>
    <x v="12"/>
    <x v="0"/>
    <n v="21"/>
    <s v="Abril"/>
    <n v="2025"/>
  </r>
  <r>
    <n v="37953"/>
    <d v="2025-04-21T00:00:00"/>
    <n v="1745253490"/>
    <s v="Gabinete de Política Social (GPS)"/>
    <x v="9"/>
    <x v="12"/>
    <x v="0"/>
    <n v="21"/>
    <s v="Abril"/>
    <n v="2025"/>
  </r>
  <r>
    <n v="37954"/>
    <d v="2025-04-21T00:00:00"/>
    <n v="1745253483"/>
    <s v="Gabinete de Política Social (GPS)"/>
    <x v="7"/>
    <x v="9"/>
    <x v="0"/>
    <n v="21"/>
    <s v="Abril"/>
    <n v="2025"/>
  </r>
  <r>
    <n v="37955"/>
    <d v="2025-04-21T00:00:00"/>
    <n v="1745253376"/>
    <s v="Ministerio de la Presidencia (MINPRE)"/>
    <x v="12"/>
    <x v="2"/>
    <x v="0"/>
    <n v="21"/>
    <s v="Abril"/>
    <n v="2025"/>
  </r>
  <r>
    <n v="37956"/>
    <d v="2025-04-21T00:00:00"/>
    <n v="1745253614"/>
    <s v="Proyecto CEDI-Mujer"/>
    <x v="3"/>
    <x v="0"/>
    <x v="0"/>
    <n v="21"/>
    <s v="Abril"/>
    <n v="2025"/>
  </r>
  <r>
    <n v="37957"/>
    <d v="2025-04-21T00:00:00"/>
    <n v="1745253499"/>
    <s v="Gabinete de Política Social (GPS)"/>
    <x v="261"/>
    <x v="2"/>
    <x v="0"/>
    <n v="21"/>
    <s v="Abril"/>
    <n v="2025"/>
  </r>
  <r>
    <n v="37958"/>
    <d v="2025-04-21T00:00:00"/>
    <n v="1745253507"/>
    <s v="Gabinete de Política Social (GPS)"/>
    <x v="20"/>
    <x v="3"/>
    <x v="0"/>
    <n v="21"/>
    <s v="Abril"/>
    <n v="2025"/>
  </r>
  <r>
    <n v="37959"/>
    <d v="2025-04-21T00:00:00"/>
    <n v="1745253624"/>
    <s v="Gabinete de Política Social (GPS)"/>
    <x v="7"/>
    <x v="12"/>
    <x v="0"/>
    <n v="21"/>
    <s v="Abril"/>
    <n v="2025"/>
  </r>
  <r>
    <n v="37960"/>
    <d v="2025-04-21T00:00:00"/>
    <n v="1745253682"/>
    <s v="Gabinete de Política Social (GPS)"/>
    <x v="6"/>
    <x v="8"/>
    <x v="0"/>
    <n v="21"/>
    <s v="Abril"/>
    <n v="2025"/>
  </r>
  <r>
    <n v="37961"/>
    <d v="2025-04-21T00:00:00"/>
    <n v="1745253708"/>
    <s v="Gabinete de Política Social (GPS)"/>
    <x v="51"/>
    <x v="13"/>
    <x v="1"/>
    <n v="21"/>
    <s v="Abril"/>
    <n v="2025"/>
  </r>
  <r>
    <n v="37962"/>
    <d v="2025-04-21T00:00:00"/>
    <n v="1745253733"/>
    <s v="Gabinete de Política Social (GPS)"/>
    <x v="20"/>
    <x v="2"/>
    <x v="0"/>
    <n v="21"/>
    <s v="Abril"/>
    <n v="2025"/>
  </r>
  <r>
    <n v="37963"/>
    <d v="2025-04-21T00:00:00"/>
    <n v="1745253825"/>
    <s v="Gabinete de Política Social (GPS)"/>
    <x v="7"/>
    <x v="12"/>
    <x v="1"/>
    <n v="21"/>
    <s v="Abril"/>
    <n v="2025"/>
  </r>
  <r>
    <n v="37964"/>
    <d v="2025-04-21T00:00:00"/>
    <n v="1745253800"/>
    <s v="Gabinete de Política Social (GPS)"/>
    <x v="6"/>
    <x v="2"/>
    <x v="0"/>
    <n v="21"/>
    <s v="Abril"/>
    <n v="2025"/>
  </r>
  <r>
    <n v="37965"/>
    <d v="2025-04-21T00:00:00"/>
    <n v="1745253856"/>
    <s v="Gabinete de Política Social (GPS)"/>
    <x v="20"/>
    <x v="12"/>
    <x v="1"/>
    <n v="21"/>
    <s v="Abril"/>
    <n v="2025"/>
  </r>
  <r>
    <n v="37966"/>
    <d v="2025-04-21T00:00:00"/>
    <n v="1745253946"/>
    <s v="Gabinete de Política Social (GPS)"/>
    <x v="7"/>
    <x v="8"/>
    <x v="0"/>
    <n v="21"/>
    <s v="Abril"/>
    <n v="2025"/>
  </r>
  <r>
    <n v="37967"/>
    <d v="2025-04-21T00:00:00"/>
    <n v="1745254111"/>
    <s v="Gabinete de Política Social (GPS)"/>
    <x v="2"/>
    <x v="12"/>
    <x v="0"/>
    <n v="21"/>
    <s v="Abril"/>
    <n v="2025"/>
  </r>
  <r>
    <n v="37968"/>
    <d v="2025-04-21T00:00:00"/>
    <n v="1745254026"/>
    <s v="Gabinete de Política Social (GPS)"/>
    <x v="6"/>
    <x v="0"/>
    <x v="0"/>
    <n v="21"/>
    <s v="Abril"/>
    <n v="2025"/>
  </r>
  <r>
    <n v="37969"/>
    <d v="2025-04-21T00:00:00"/>
    <n v="1745254186"/>
    <s v="Gabinete de Política Social (GPS)"/>
    <x v="39"/>
    <x v="15"/>
    <x v="0"/>
    <n v="21"/>
    <s v="Abril"/>
    <n v="2025"/>
  </r>
  <r>
    <n v="37970"/>
    <d v="2025-04-21T00:00:00"/>
    <n v="1745254270"/>
    <s v="Gabinete de Política Social (GPS)"/>
    <x v="20"/>
    <x v="12"/>
    <x v="0"/>
    <n v="21"/>
    <s v="Abril"/>
    <n v="2025"/>
  </r>
  <r>
    <n v="37971"/>
    <d v="2025-04-21T00:00:00"/>
    <n v="1745254290"/>
    <s v="Gabinete de Política Social (GPS)"/>
    <x v="2"/>
    <x v="2"/>
    <x v="0"/>
    <n v="21"/>
    <s v="Abril"/>
    <n v="2025"/>
  </r>
  <r>
    <n v="37972"/>
    <d v="2025-04-21T00:00:00"/>
    <n v="1745254296"/>
    <s v="Gabinete de Política Social (GPS)"/>
    <x v="7"/>
    <x v="3"/>
    <x v="0"/>
    <n v="21"/>
    <s v="Abril"/>
    <n v="2025"/>
  </r>
  <r>
    <n v="37973"/>
    <d v="2025-04-21T00:00:00"/>
    <n v="1745254444"/>
    <s v="Gabinete de Política Social (GPS)"/>
    <x v="51"/>
    <x v="1"/>
    <x v="0"/>
    <n v="21"/>
    <s v="Abril"/>
    <n v="2025"/>
  </r>
  <r>
    <n v="37974"/>
    <d v="2025-04-21T00:00:00"/>
    <n v="1745254468"/>
    <s v="Dirección de Información y Defensa de los Afiliados (DIDA)"/>
    <x v="22"/>
    <x v="0"/>
    <x v="0"/>
    <n v="21"/>
    <s v="Abril"/>
    <n v="2025"/>
  </r>
  <r>
    <n v="37975"/>
    <d v="2025-04-21T00:00:00"/>
    <n v="1745254325"/>
    <s v="Gabinete de Política Social (GPS)"/>
    <x v="20"/>
    <x v="8"/>
    <x v="0"/>
    <n v="21"/>
    <s v="Abril"/>
    <n v="2025"/>
  </r>
  <r>
    <n v="37976"/>
    <d v="2025-04-21T00:00:00"/>
    <n v="1745254515"/>
    <s v="Gabinete de Política Social (GPS)"/>
    <x v="7"/>
    <x v="8"/>
    <x v="0"/>
    <n v="21"/>
    <s v="Abril"/>
    <n v="2025"/>
  </r>
  <r>
    <n v="37977"/>
    <d v="2025-04-21T00:00:00"/>
    <n v="1745254615"/>
    <s v="Gabinete de Política Social (GPS)"/>
    <x v="6"/>
    <x v="2"/>
    <x v="0"/>
    <n v="21"/>
    <s v="Abril"/>
    <n v="2025"/>
  </r>
  <r>
    <n v="37978"/>
    <d v="2025-04-21T00:00:00"/>
    <n v="1745254783"/>
    <s v="Consejo Nacional de la Persona Envejeciente (CONAPE)"/>
    <x v="69"/>
    <x v="0"/>
    <x v="0"/>
    <n v="21"/>
    <s v="Abril"/>
    <n v="2025"/>
  </r>
  <r>
    <n v="37979"/>
    <d v="2025-04-21T00:00:00"/>
    <n v="1745254562"/>
    <s v="Línea 3-1-1 de Denuncias, Quejas, Reclamaciones y Sugerencias"/>
    <x v="8"/>
    <x v="2"/>
    <x v="0"/>
    <n v="21"/>
    <s v="Abril"/>
    <n v="2025"/>
  </r>
  <r>
    <n v="37980"/>
    <d v="2025-04-21T00:00:00"/>
    <n v="1745254701"/>
    <s v="Ministerio de la Presidencia (MINPRE)"/>
    <x v="15"/>
    <x v="12"/>
    <x v="1"/>
    <n v="21"/>
    <s v="Abril"/>
    <n v="2025"/>
  </r>
  <r>
    <n v="37981"/>
    <d v="2025-04-21T00:00:00"/>
    <n v="1745254749"/>
    <s v="Gabinete de Política Social (GPS)"/>
    <x v="2"/>
    <x v="12"/>
    <x v="0"/>
    <n v="21"/>
    <s v="Abril"/>
    <n v="2025"/>
  </r>
  <r>
    <n v="37982"/>
    <d v="2025-04-21T00:00:00"/>
    <n v="1745254627"/>
    <s v="Gabinete de Política Social (GPS)"/>
    <x v="6"/>
    <x v="12"/>
    <x v="0"/>
    <n v="21"/>
    <s v="Abril"/>
    <n v="2025"/>
  </r>
  <r>
    <n v="37983"/>
    <d v="2025-04-21T00:00:00"/>
    <n v="1745254799"/>
    <s v="Gabinete de Política Social (GPS)"/>
    <x v="6"/>
    <x v="12"/>
    <x v="0"/>
    <n v="21"/>
    <s v="Abril"/>
    <n v="2025"/>
  </r>
  <r>
    <n v="37984"/>
    <d v="2025-04-21T00:00:00"/>
    <n v="1745254792"/>
    <s v="Gabinete de Política Social (GPS)"/>
    <x v="20"/>
    <x v="2"/>
    <x v="0"/>
    <n v="21"/>
    <s v="Abril"/>
    <n v="2025"/>
  </r>
  <r>
    <n v="37985"/>
    <d v="2025-04-21T00:00:00"/>
    <n v="1745255024"/>
    <s v="Ministerio de la Presidencia (MINPRE)"/>
    <x v="15"/>
    <x v="2"/>
    <x v="0"/>
    <n v="21"/>
    <s v="Abril"/>
    <n v="2025"/>
  </r>
  <r>
    <n v="37986"/>
    <d v="2025-04-21T00:00:00"/>
    <n v="1745254992"/>
    <s v="Gabinete de Política Social (GPS)"/>
    <x v="6"/>
    <x v="2"/>
    <x v="0"/>
    <n v="21"/>
    <s v="Abril"/>
    <n v="2025"/>
  </r>
  <r>
    <n v="37987"/>
    <d v="2025-04-21T00:00:00"/>
    <n v="1745255037"/>
    <s v="Gabinete de Política Social (GPS)"/>
    <x v="2"/>
    <x v="2"/>
    <x v="0"/>
    <n v="21"/>
    <s v="Abril"/>
    <n v="2025"/>
  </r>
  <r>
    <n v="37988"/>
    <d v="2025-04-21T00:00:00"/>
    <n v="1745255101"/>
    <s v="Gabinete de Política Social (GPS)"/>
    <x v="6"/>
    <x v="2"/>
    <x v="0"/>
    <n v="21"/>
    <s v="Abril"/>
    <n v="2025"/>
  </r>
  <r>
    <n v="37989"/>
    <d v="2025-04-21T00:00:00"/>
    <n v="1745255112"/>
    <s v="Gabinete de Política Social (GPS)"/>
    <x v="6"/>
    <x v="12"/>
    <x v="0"/>
    <n v="21"/>
    <s v="Abril"/>
    <n v="2025"/>
  </r>
  <r>
    <n v="37990"/>
    <d v="2025-04-21T00:00:00"/>
    <n v="1745255212"/>
    <s v="Gabinete de Política Social (GPS)"/>
    <x v="7"/>
    <x v="12"/>
    <x v="0"/>
    <n v="21"/>
    <s v="Abril"/>
    <n v="2025"/>
  </r>
  <r>
    <n v="37991"/>
    <d v="2025-04-21T00:00:00"/>
    <n v="1745255408"/>
    <s v="Dirección de Información y Defensa de los Afiliados (DIDA)"/>
    <x v="22"/>
    <x v="8"/>
    <x v="0"/>
    <n v="21"/>
    <s v="Abril"/>
    <n v="2025"/>
  </r>
  <r>
    <n v="37992"/>
    <d v="2025-04-21T00:00:00"/>
    <n v="1745255359"/>
    <s v="Gabinete de Política Social (GPS)"/>
    <x v="20"/>
    <x v="1"/>
    <x v="0"/>
    <n v="21"/>
    <s v="Abril"/>
    <n v="2025"/>
  </r>
  <r>
    <n v="37993"/>
    <d v="2025-04-21T00:00:00"/>
    <n v="1745255555"/>
    <s v="Dirección de Información y Defensa de los Afiliados (DIDA)"/>
    <x v="22"/>
    <x v="1"/>
    <x v="1"/>
    <n v="21"/>
    <s v="Abril"/>
    <n v="2025"/>
  </r>
  <r>
    <n v="37994"/>
    <d v="2025-04-21T00:00:00"/>
    <n v="1745254724"/>
    <s v="Línea 3-1-1 de Denuncias, Quejas, Reclamaciones y Sugerencias"/>
    <x v="8"/>
    <x v="24"/>
    <x v="1"/>
    <n v="21"/>
    <s v="Abril"/>
    <n v="2025"/>
  </r>
  <r>
    <n v="37995"/>
    <d v="2025-04-21T00:00:00"/>
    <n v="1745255499"/>
    <s v="Gabinete de Política Social (GPS)"/>
    <x v="7"/>
    <x v="8"/>
    <x v="0"/>
    <n v="21"/>
    <s v="Abril"/>
    <n v="2025"/>
  </r>
  <r>
    <n v="37996"/>
    <d v="2025-04-21T00:00:00"/>
    <n v="1745255561"/>
    <s v="Seguro Nacional de Salud (ARS SeNaSa)"/>
    <x v="41"/>
    <x v="2"/>
    <x v="1"/>
    <n v="21"/>
    <s v="Abril"/>
    <n v="2025"/>
  </r>
  <r>
    <n v="37997"/>
    <d v="2025-04-21T00:00:00"/>
    <n v="1745255648"/>
    <s v="Dirección General de Pasaportes (DGP)"/>
    <x v="29"/>
    <x v="12"/>
    <x v="1"/>
    <n v="21"/>
    <s v="Abril"/>
    <n v="2025"/>
  </r>
  <r>
    <n v="37998"/>
    <d v="2025-04-21T00:00:00"/>
    <n v="1745255550"/>
    <s v="Gabinete de Política Social (GPS)"/>
    <x v="2"/>
    <x v="0"/>
    <x v="0"/>
    <n v="21"/>
    <s v="Abril"/>
    <n v="2025"/>
  </r>
  <r>
    <n v="37999"/>
    <d v="2025-04-21T00:00:00"/>
    <n v="1745255476"/>
    <s v="Gabinete de Política Social (GPS)"/>
    <x v="2"/>
    <x v="1"/>
    <x v="1"/>
    <n v="21"/>
    <s v="Abril"/>
    <n v="2025"/>
  </r>
  <r>
    <n v="38000"/>
    <d v="2025-04-21T00:00:00"/>
    <n v="1745255608"/>
    <s v="Gabinete de Política Social (GPS)"/>
    <x v="40"/>
    <x v="6"/>
    <x v="0"/>
    <n v="21"/>
    <s v="Abril"/>
    <n v="2025"/>
  </r>
  <r>
    <n v="38001"/>
    <d v="2025-04-21T00:00:00"/>
    <n v="1745255927"/>
    <s v="Línea 3-1-1 de Denuncias, Quejas, Reclamaciones y Sugerencias"/>
    <x v="18"/>
    <x v="24"/>
    <x v="1"/>
    <n v="21"/>
    <s v="Abril"/>
    <n v="2025"/>
  </r>
  <r>
    <n v="38002"/>
    <d v="2025-04-21T00:00:00"/>
    <n v="1745255566"/>
    <s v="Dirección de Información y Defensa de los Afiliados (DIDA)"/>
    <x v="22"/>
    <x v="12"/>
    <x v="1"/>
    <n v="21"/>
    <s v="Abril"/>
    <n v="2025"/>
  </r>
  <r>
    <n v="38003"/>
    <d v="2025-04-21T00:00:00"/>
    <n v="1745255557"/>
    <s v="Gabinete de Política Social (GPS)"/>
    <x v="7"/>
    <x v="2"/>
    <x v="0"/>
    <n v="21"/>
    <s v="Abril"/>
    <n v="2025"/>
  </r>
  <r>
    <n v="38004"/>
    <d v="2025-04-21T00:00:00"/>
    <n v="1745255369"/>
    <s v="Línea 3-1-1 de Denuncias, Quejas, Reclamaciones y Sugerencias"/>
    <x v="8"/>
    <x v="1"/>
    <x v="0"/>
    <n v="21"/>
    <s v="Abril"/>
    <n v="2025"/>
  </r>
  <r>
    <n v="38005"/>
    <d v="2025-04-21T00:00:00"/>
    <n v="1745255838"/>
    <s v="Gabinete de Política Social (GPS)"/>
    <x v="6"/>
    <x v="2"/>
    <x v="0"/>
    <n v="21"/>
    <s v="Abril"/>
    <n v="2025"/>
  </r>
  <r>
    <n v="38006"/>
    <d v="2025-04-21T00:00:00"/>
    <n v="1745256048"/>
    <s v="Gabinete de Política Social (GPS)"/>
    <x v="6"/>
    <x v="1"/>
    <x v="1"/>
    <n v="21"/>
    <s v="Abril"/>
    <n v="2025"/>
  </r>
  <r>
    <n v="38007"/>
    <d v="2025-04-21T00:00:00"/>
    <n v="1745256257"/>
    <s v="Ministerio de la Presidencia (MINPRE)"/>
    <x v="13"/>
    <x v="1"/>
    <x v="0"/>
    <n v="21"/>
    <s v="Abril"/>
    <n v="2025"/>
  </r>
  <r>
    <n v="38008"/>
    <d v="2025-04-21T00:00:00"/>
    <n v="1745256163"/>
    <s v="Gabinete de Política Social (GPS)"/>
    <x v="7"/>
    <x v="3"/>
    <x v="1"/>
    <n v="21"/>
    <s v="Abril"/>
    <n v="2025"/>
  </r>
  <r>
    <n v="38009"/>
    <d v="2025-04-21T00:00:00"/>
    <n v="1745256154"/>
    <s v="Gabinete de Política Social (GPS)"/>
    <x v="20"/>
    <x v="2"/>
    <x v="0"/>
    <n v="21"/>
    <s v="Abril"/>
    <n v="2025"/>
  </r>
  <r>
    <n v="38010"/>
    <d v="2025-04-21T00:00:00"/>
    <n v="1745256312"/>
    <s v="Dirección de Información y Defensa de los Afiliados (DIDA)"/>
    <x v="22"/>
    <x v="2"/>
    <x v="0"/>
    <n v="21"/>
    <s v="Abril"/>
    <n v="2025"/>
  </r>
  <r>
    <n v="38011"/>
    <d v="2025-04-21T00:00:00"/>
    <n v="1745256495"/>
    <s v="Proyecto CEDI-Mujer"/>
    <x v="3"/>
    <x v="0"/>
    <x v="0"/>
    <n v="21"/>
    <s v="Abril"/>
    <n v="2025"/>
  </r>
  <r>
    <n v="38012"/>
    <d v="2025-04-21T00:00:00"/>
    <n v="1745256260"/>
    <s v="Gabinete de Política Social (GPS)"/>
    <x v="2"/>
    <x v="24"/>
    <x v="1"/>
    <n v="21"/>
    <s v="Abril"/>
    <n v="2025"/>
  </r>
  <r>
    <n v="38013"/>
    <d v="2025-04-21T00:00:00"/>
    <n v="1745256330"/>
    <s v="Gabinete de Política Social (GPS)"/>
    <x v="40"/>
    <x v="2"/>
    <x v="0"/>
    <n v="21"/>
    <s v="Abril"/>
    <n v="2025"/>
  </r>
  <r>
    <n v="38014"/>
    <d v="2025-04-21T00:00:00"/>
    <n v="1745256299"/>
    <s v="Gabinete de Política Social (GPS)"/>
    <x v="7"/>
    <x v="1"/>
    <x v="0"/>
    <n v="21"/>
    <s v="Abril"/>
    <n v="2025"/>
  </r>
  <r>
    <n v="38015"/>
    <d v="2025-04-21T00:00:00"/>
    <n v="1745256342"/>
    <s v="Gabinete de Política Social (GPS)"/>
    <x v="2"/>
    <x v="1"/>
    <x v="1"/>
    <n v="21"/>
    <s v="Abril"/>
    <n v="2025"/>
  </r>
  <r>
    <n v="38016"/>
    <d v="2025-04-21T00:00:00"/>
    <n v="1745256260"/>
    <s v="Gabinete de Política Social (GPS)"/>
    <x v="2"/>
    <x v="24"/>
    <x v="1"/>
    <n v="21"/>
    <s v="Abril"/>
    <n v="2025"/>
  </r>
  <r>
    <n v="38017"/>
    <d v="2025-04-21T00:00:00"/>
    <n v="1745256615"/>
    <s v="Ministerio de la Presidencia (MINPRE)"/>
    <x v="15"/>
    <x v="2"/>
    <x v="1"/>
    <n v="21"/>
    <s v="Abril"/>
    <n v="2025"/>
  </r>
  <r>
    <n v="38018"/>
    <d v="2025-04-21T00:00:00"/>
    <n v="1745256674"/>
    <s v="Ministerio de la Presidencia (MINPRE)"/>
    <x v="13"/>
    <x v="1"/>
    <x v="0"/>
    <n v="21"/>
    <s v="Abril"/>
    <n v="2025"/>
  </r>
  <r>
    <n v="38019"/>
    <d v="2025-04-21T00:00:00"/>
    <n v="1745256340"/>
    <s v="Gabinete de Política Social (GPS)"/>
    <x v="9"/>
    <x v="17"/>
    <x v="0"/>
    <n v="21"/>
    <s v="Abril"/>
    <n v="2025"/>
  </r>
  <r>
    <n v="38020"/>
    <d v="2025-04-21T00:00:00"/>
    <n v="1745256755"/>
    <s v="Proyecto CEDI-Mujer"/>
    <x v="3"/>
    <x v="25"/>
    <x v="0"/>
    <n v="21"/>
    <s v="Abril"/>
    <n v="2025"/>
  </r>
  <r>
    <n v="38021"/>
    <d v="2025-04-21T00:00:00"/>
    <n v="1745256335"/>
    <s v="Línea 3-1-1 de Denuncias, Quejas, Reclamaciones y Sugerencias"/>
    <x v="8"/>
    <x v="2"/>
    <x v="0"/>
    <n v="21"/>
    <s v="Abril"/>
    <n v="2025"/>
  </r>
  <r>
    <n v="38022"/>
    <d v="2025-04-21T00:00:00"/>
    <n v="1745256587"/>
    <s v="Gabinete de Política Social (GPS)"/>
    <x v="7"/>
    <x v="2"/>
    <x v="0"/>
    <n v="21"/>
    <s v="Abril"/>
    <n v="2025"/>
  </r>
  <r>
    <n v="38023"/>
    <d v="2025-04-21T00:00:00"/>
    <n v="1745256635"/>
    <s v="Línea 3-1-1 de Denuncias, Quejas, Reclamaciones y Sugerencias"/>
    <x v="8"/>
    <x v="2"/>
    <x v="0"/>
    <n v="21"/>
    <s v="Abril"/>
    <n v="2025"/>
  </r>
  <r>
    <n v="38024"/>
    <d v="2025-04-21T00:00:00"/>
    <n v="1745256571"/>
    <s v="Gabinete de Política Social (GPS)"/>
    <x v="20"/>
    <x v="2"/>
    <x v="0"/>
    <n v="21"/>
    <s v="Abril"/>
    <n v="2025"/>
  </r>
  <r>
    <n v="38025"/>
    <d v="2025-04-21T00:00:00"/>
    <n v="1745256706"/>
    <s v="Gabinete de Política Social (GPS)"/>
    <x v="20"/>
    <x v="7"/>
    <x v="0"/>
    <n v="21"/>
    <s v="Abril"/>
    <n v="2025"/>
  </r>
  <r>
    <n v="38026"/>
    <d v="2025-04-21T00:00:00"/>
    <n v="1745256582"/>
    <s v="Gabinete de Política Social (GPS)"/>
    <x v="2"/>
    <x v="2"/>
    <x v="0"/>
    <n v="21"/>
    <s v="Abril"/>
    <n v="2025"/>
  </r>
  <r>
    <n v="38027"/>
    <d v="2025-04-21T00:00:00"/>
    <n v="1745256734"/>
    <s v="Gabinete de Política Social (GPS)"/>
    <x v="40"/>
    <x v="1"/>
    <x v="0"/>
    <n v="21"/>
    <s v="Abril"/>
    <n v="2025"/>
  </r>
  <r>
    <n v="38028"/>
    <d v="2025-04-21T00:00:00"/>
    <n v="1745256615"/>
    <s v="Gabinete de Política Social (GPS)"/>
    <x v="2"/>
    <x v="1"/>
    <x v="0"/>
    <n v="21"/>
    <s v="Abril"/>
    <n v="2025"/>
  </r>
  <r>
    <n v="38029"/>
    <d v="2025-04-21T00:00:00"/>
    <n v="1745256833"/>
    <s v="Gabinete de Política Social (GPS)"/>
    <x v="2"/>
    <x v="12"/>
    <x v="0"/>
    <n v="21"/>
    <s v="Abril"/>
    <n v="2025"/>
  </r>
  <r>
    <n v="38030"/>
    <d v="2025-04-21T00:00:00"/>
    <n v="1745256869"/>
    <s v="Gabinete de Política Social (GPS)"/>
    <x v="2"/>
    <x v="2"/>
    <x v="1"/>
    <n v="21"/>
    <s v="Abril"/>
    <n v="2025"/>
  </r>
  <r>
    <n v="38031"/>
    <d v="2025-04-21T00:00:00"/>
    <n v="1745257017"/>
    <s v="Oficina Gubernamental de Tecnologías de la Información y Comunicación (OGTIC)"/>
    <x v="163"/>
    <x v="0"/>
    <x v="1"/>
    <n v="21"/>
    <s v="Abril"/>
    <n v="2025"/>
  </r>
  <r>
    <n v="38032"/>
    <d v="2025-04-21T00:00:00"/>
    <n v="1745257017"/>
    <s v="Dirección General de Migración (DGM) "/>
    <x v="199"/>
    <x v="0"/>
    <x v="1"/>
    <n v="21"/>
    <s v="Abril"/>
    <n v="2025"/>
  </r>
  <r>
    <n v="38033"/>
    <d v="2025-04-21T00:00:00"/>
    <n v="1745256899"/>
    <s v="Gabinete de Política Social (GPS)"/>
    <x v="9"/>
    <x v="16"/>
    <x v="1"/>
    <n v="21"/>
    <s v="Abril"/>
    <n v="2025"/>
  </r>
  <r>
    <n v="38034"/>
    <d v="2025-04-21T00:00:00"/>
    <n v="1745257017"/>
    <s v="Procuraduría General de la República (PGR)"/>
    <x v="30"/>
    <x v="2"/>
    <x v="1"/>
    <n v="21"/>
    <s v="Abril"/>
    <n v="2025"/>
  </r>
  <r>
    <n v="38035"/>
    <d v="2025-04-21T00:00:00"/>
    <n v="1745257021"/>
    <s v="Ministerio de la Presidencia (MINPRE)"/>
    <x v="12"/>
    <x v="2"/>
    <x v="0"/>
    <n v="21"/>
    <s v="Abril"/>
    <n v="2025"/>
  </r>
  <r>
    <n v="38036"/>
    <d v="2025-04-21T00:00:00"/>
    <n v="1745257106"/>
    <s v="Instituto Nacional de Tránsito y Transporte Terrestre (INTRANT)"/>
    <x v="23"/>
    <x v="8"/>
    <x v="0"/>
    <n v="21"/>
    <s v="Abril"/>
    <n v="2025"/>
  </r>
  <r>
    <n v="38037"/>
    <d v="2025-04-21T00:00:00"/>
    <n v="1745257039"/>
    <s v="Gabinete de Política Social (GPS)"/>
    <x v="2"/>
    <x v="3"/>
    <x v="0"/>
    <n v="21"/>
    <s v="Abril"/>
    <n v="2025"/>
  </r>
  <r>
    <n v="38038"/>
    <d v="2025-04-21T00:00:00"/>
    <n v="1745257168"/>
    <s v="Dirección General de Migración (DGM) "/>
    <x v="108"/>
    <x v="3"/>
    <x v="1"/>
    <n v="21"/>
    <s v="Abril"/>
    <n v="2025"/>
  </r>
  <r>
    <n v="38039"/>
    <d v="2025-04-21T00:00:00"/>
    <n v="1745256899"/>
    <s v="Gabinete de Política Social (GPS)"/>
    <x v="0"/>
    <x v="16"/>
    <x v="1"/>
    <n v="21"/>
    <s v="Abril"/>
    <n v="2025"/>
  </r>
  <r>
    <n v="38040"/>
    <d v="2025-04-21T00:00:00"/>
    <n v="1745257318"/>
    <s v="Seguro Nacional de Salud (ARS SeNaSa)"/>
    <x v="44"/>
    <x v="3"/>
    <x v="0"/>
    <n v="21"/>
    <s v="Abril"/>
    <n v="2025"/>
  </r>
  <r>
    <n v="38041"/>
    <d v="2025-04-21T00:00:00"/>
    <n v="1745257159"/>
    <s v="Gabinete de Política Social (GPS)"/>
    <x v="20"/>
    <x v="2"/>
    <x v="0"/>
    <n v="21"/>
    <s v="Abril"/>
    <n v="2025"/>
  </r>
  <r>
    <n v="38042"/>
    <d v="2025-04-21T00:00:00"/>
    <n v="1745257222"/>
    <s v="Gabinete de Política Social (GPS)"/>
    <x v="2"/>
    <x v="8"/>
    <x v="0"/>
    <n v="21"/>
    <s v="Abril"/>
    <n v="2025"/>
  </r>
  <r>
    <n v="38043"/>
    <d v="2025-04-21T00:00:00"/>
    <n v="1745257235"/>
    <s v="Gabinete de Política Social (GPS)"/>
    <x v="20"/>
    <x v="2"/>
    <x v="0"/>
    <n v="21"/>
    <s v="Abril"/>
    <n v="2025"/>
  </r>
  <r>
    <n v="38044"/>
    <d v="2025-04-21T00:00:00"/>
    <n v="1745257509"/>
    <s v="Gabinete de Política Social (GPS)"/>
    <x v="6"/>
    <x v="2"/>
    <x v="0"/>
    <n v="21"/>
    <s v="Abril"/>
    <n v="2025"/>
  </r>
  <r>
    <n v="38045"/>
    <d v="2025-04-21T00:00:00"/>
    <n v="1745257522"/>
    <s v="Gabinete de Política Social (GPS)"/>
    <x v="7"/>
    <x v="0"/>
    <x v="1"/>
    <n v="21"/>
    <s v="Abril"/>
    <n v="2025"/>
  </r>
  <r>
    <n v="38046"/>
    <d v="2025-04-21T00:00:00"/>
    <n v="1745257793"/>
    <s v="Ministerio de la Presidencia (MINPRE)"/>
    <x v="15"/>
    <x v="3"/>
    <x v="0"/>
    <n v="21"/>
    <s v="Abril"/>
    <n v="2025"/>
  </r>
  <r>
    <n v="38047"/>
    <d v="2025-04-21T00:00:00"/>
    <n v="1745257073"/>
    <s v="Línea 3-1-1 de Denuncias, Quejas, Reclamaciones y Sugerencias"/>
    <x v="8"/>
    <x v="3"/>
    <x v="0"/>
    <n v="21"/>
    <s v="Abril"/>
    <n v="2025"/>
  </r>
  <r>
    <n v="38048"/>
    <d v="2025-04-21T00:00:00"/>
    <n v="1745257451"/>
    <s v="Gabinete de Política Social (GPS)"/>
    <x v="6"/>
    <x v="1"/>
    <x v="0"/>
    <n v="21"/>
    <s v="Abril"/>
    <n v="2025"/>
  </r>
  <r>
    <n v="38049"/>
    <d v="2025-04-21T00:00:00"/>
    <n v="1745257709"/>
    <s v="Línea 3-1-1 de Denuncias, Quejas, Reclamaciones y Sugerencias"/>
    <x v="14"/>
    <x v="8"/>
    <x v="1"/>
    <n v="21"/>
    <s v="Abril"/>
    <n v="2025"/>
  </r>
  <r>
    <n v="38050"/>
    <d v="2025-04-21T00:00:00"/>
    <n v="1745257624"/>
    <s v="Gabinete de Política Social (GPS)"/>
    <x v="2"/>
    <x v="11"/>
    <x v="0"/>
    <n v="21"/>
    <s v="Abril"/>
    <n v="2025"/>
  </r>
  <r>
    <n v="38051"/>
    <d v="2025-04-21T00:00:00"/>
    <n v="1745257693"/>
    <s v="Gabinete de Política Social (GPS)"/>
    <x v="51"/>
    <x v="12"/>
    <x v="0"/>
    <n v="21"/>
    <s v="Abril"/>
    <n v="2025"/>
  </r>
  <r>
    <n v="38052"/>
    <d v="2025-04-21T00:00:00"/>
    <n v="1745258037"/>
    <s v="Ministerio de Trabajo (MT)"/>
    <x v="150"/>
    <x v="1"/>
    <x v="1"/>
    <n v="21"/>
    <s v="Abril"/>
    <n v="2025"/>
  </r>
  <r>
    <n v="38053"/>
    <d v="2025-04-21T00:00:00"/>
    <n v="1745257764"/>
    <s v="Gabinete de Política Social (GPS)"/>
    <x v="20"/>
    <x v="8"/>
    <x v="0"/>
    <n v="21"/>
    <s v="Abril"/>
    <n v="2025"/>
  </r>
  <r>
    <n v="38054"/>
    <d v="2025-04-21T00:00:00"/>
    <n v="1745257898"/>
    <s v="Gabinete de Política Social (GPS)"/>
    <x v="7"/>
    <x v="1"/>
    <x v="1"/>
    <n v="21"/>
    <s v="Abril"/>
    <n v="2025"/>
  </r>
  <r>
    <n v="38055"/>
    <d v="2025-04-21T00:00:00"/>
    <n v="1745258049"/>
    <s v="Dirección General de Migración (DGM) "/>
    <x v="199"/>
    <x v="1"/>
    <x v="0"/>
    <n v="21"/>
    <s v="Abril"/>
    <n v="2025"/>
  </r>
  <r>
    <n v="38056"/>
    <d v="2025-04-21T00:00:00"/>
    <n v="1745258190"/>
    <s v="Ministerio de la Presidencia (MINPRE)"/>
    <x v="13"/>
    <x v="1"/>
    <x v="0"/>
    <n v="21"/>
    <s v="Abril"/>
    <n v="2025"/>
  </r>
  <r>
    <n v="38057"/>
    <d v="2025-04-21T00:00:00"/>
    <n v="1745258018"/>
    <s v="Gabinete de Política Social (GPS)"/>
    <x v="6"/>
    <x v="3"/>
    <x v="0"/>
    <n v="21"/>
    <s v="Abril"/>
    <n v="2025"/>
  </r>
  <r>
    <n v="38058"/>
    <d v="2025-04-21T00:00:00"/>
    <n v="1745257902"/>
    <s v="Gabinete de Política Social (GPS)"/>
    <x v="20"/>
    <x v="2"/>
    <x v="0"/>
    <n v="21"/>
    <s v="Abril"/>
    <n v="2025"/>
  </r>
  <r>
    <n v="38059"/>
    <d v="2025-04-21T00:00:00"/>
    <n v="1745258249"/>
    <s v="Gabinete de Política Social (GPS)"/>
    <x v="6"/>
    <x v="3"/>
    <x v="0"/>
    <n v="21"/>
    <s v="Abril"/>
    <n v="2025"/>
  </r>
  <r>
    <n v="38060"/>
    <d v="2025-04-21T00:00:00"/>
    <n v="1745258448"/>
    <s v="Línea 3-1-1 de Denuncias, Quejas, Reclamaciones y Sugerencias"/>
    <x v="8"/>
    <x v="12"/>
    <x v="0"/>
    <n v="21"/>
    <s v="Abril"/>
    <n v="2025"/>
  </r>
  <r>
    <n v="38061"/>
    <d v="2025-04-21T00:00:00"/>
    <n v="1745258802"/>
    <s v="Dirección de Información y Defensa de los Afiliados (DIDA)"/>
    <x v="22"/>
    <x v="5"/>
    <x v="0"/>
    <n v="21"/>
    <s v="Abril"/>
    <n v="2025"/>
  </r>
  <r>
    <n v="38062"/>
    <d v="2025-04-21T00:00:00"/>
    <n v="1745258833"/>
    <s v="Dirección General de Pasaportes (DGP)"/>
    <x v="21"/>
    <x v="2"/>
    <x v="0"/>
    <n v="21"/>
    <s v="Abril"/>
    <n v="2025"/>
  </r>
  <r>
    <n v="38063"/>
    <d v="2025-04-21T00:00:00"/>
    <n v="1745258609"/>
    <s v="Gabinete de Política Social (GPS)"/>
    <x v="2"/>
    <x v="1"/>
    <x v="0"/>
    <n v="21"/>
    <s v="Abril"/>
    <n v="2025"/>
  </r>
  <r>
    <n v="38064"/>
    <d v="2025-04-21T00:00:00"/>
    <n v="1745258606"/>
    <s v="Gabinete de Política Social (GPS)"/>
    <x v="6"/>
    <x v="12"/>
    <x v="0"/>
    <n v="21"/>
    <s v="Abril"/>
    <n v="2025"/>
  </r>
  <r>
    <n v="38065"/>
    <d v="2025-04-21T00:00:00"/>
    <n v="1745258707"/>
    <s v="Gabinete de Política Social (GPS)"/>
    <x v="20"/>
    <x v="2"/>
    <x v="0"/>
    <n v="21"/>
    <s v="Abril"/>
    <n v="2025"/>
  </r>
  <r>
    <n v="38066"/>
    <d v="2025-04-21T00:00:00"/>
    <n v="1745258822"/>
    <s v="Gabinete de Política Social (GPS)"/>
    <x v="6"/>
    <x v="32"/>
    <x v="1"/>
    <n v="21"/>
    <s v="Abril"/>
    <n v="2025"/>
  </r>
  <r>
    <n v="38067"/>
    <d v="2025-04-21T00:00:00"/>
    <n v="1745258915"/>
    <s v="Gabinete de Política Social (GPS)"/>
    <x v="20"/>
    <x v="2"/>
    <x v="0"/>
    <n v="21"/>
    <s v="Abril"/>
    <n v="2025"/>
  </r>
  <r>
    <n v="38068"/>
    <d v="2025-04-21T00:00:00"/>
    <n v="1745259184"/>
    <s v="Ministerio de la Presidencia (MINPRE)"/>
    <x v="15"/>
    <x v="1"/>
    <x v="1"/>
    <n v="21"/>
    <s v="Abril"/>
    <n v="2025"/>
  </r>
  <r>
    <n v="38069"/>
    <d v="2025-04-21T00:00:00"/>
    <n v="1745259191"/>
    <s v="Ministerio de Educación (MINERD)"/>
    <x v="91"/>
    <x v="3"/>
    <x v="0"/>
    <n v="21"/>
    <s v="Abril"/>
    <n v="2025"/>
  </r>
  <r>
    <n v="38070"/>
    <d v="2025-04-21T00:00:00"/>
    <n v="1745259136"/>
    <s v="Gabinete de Política Social (GPS)"/>
    <x v="6"/>
    <x v="10"/>
    <x v="0"/>
    <n v="21"/>
    <s v="Abril"/>
    <n v="2025"/>
  </r>
  <r>
    <n v="38071"/>
    <d v="2025-04-21T00:00:00"/>
    <n v="1745259169"/>
    <s v="Gabinete de Política Social (GPS)"/>
    <x v="20"/>
    <x v="3"/>
    <x v="0"/>
    <n v="21"/>
    <s v="Abril"/>
    <n v="2025"/>
  </r>
  <r>
    <n v="38072"/>
    <d v="2025-04-21T00:00:00"/>
    <n v="1745259263"/>
    <s v="Ministerio de la Presidencia (MINPRE)"/>
    <x v="13"/>
    <x v="3"/>
    <x v="1"/>
    <n v="21"/>
    <s v="Abril"/>
    <n v="2025"/>
  </r>
  <r>
    <n v="38073"/>
    <d v="2025-04-21T00:00:00"/>
    <n v="1745258598"/>
    <s v="Línea 3-1-1 de Denuncias, Quejas, Reclamaciones y Sugerencias"/>
    <x v="8"/>
    <x v="0"/>
    <x v="1"/>
    <n v="21"/>
    <s v="Abril"/>
    <n v="2025"/>
  </r>
  <r>
    <n v="38074"/>
    <d v="2025-04-21T00:00:00"/>
    <n v="1745259451"/>
    <s v="Gabinete de Política Social (GPS)"/>
    <x v="20"/>
    <x v="2"/>
    <x v="0"/>
    <n v="21"/>
    <s v="Abril"/>
    <n v="2025"/>
  </r>
  <r>
    <n v="38075"/>
    <d v="2025-04-21T00:00:00"/>
    <n v="1745259613"/>
    <s v="Gabinete de Política Social (GPS)"/>
    <x v="20"/>
    <x v="2"/>
    <x v="0"/>
    <n v="21"/>
    <s v="Abril"/>
    <n v="2025"/>
  </r>
  <r>
    <n v="38076"/>
    <d v="2025-04-21T00:00:00"/>
    <n v="1745258658"/>
    <s v="Línea 3-1-1 de Denuncias, Quejas, Reclamaciones y Sugerencias"/>
    <x v="8"/>
    <x v="2"/>
    <x v="1"/>
    <n v="21"/>
    <s v="Abril"/>
    <n v="2025"/>
  </r>
  <r>
    <n v="38077"/>
    <d v="2025-04-21T00:00:00"/>
    <n v="1745258840"/>
    <s v="Línea 3-1-1 de Denuncias, Quejas, Reclamaciones y Sugerencias"/>
    <x v="8"/>
    <x v="2"/>
    <x v="1"/>
    <n v="21"/>
    <s v="Abril"/>
    <n v="2025"/>
  </r>
  <r>
    <n v="38078"/>
    <d v="2025-04-21T00:00:00"/>
    <n v="1745259415"/>
    <s v="Gabinete de Política Social (GPS)"/>
    <x v="2"/>
    <x v="3"/>
    <x v="0"/>
    <n v="21"/>
    <s v="Abril"/>
    <n v="2025"/>
  </r>
  <r>
    <n v="38079"/>
    <d v="2025-04-21T00:00:00"/>
    <n v="1745259654"/>
    <s v="Procuraduría General de la República (PGR)"/>
    <x v="30"/>
    <x v="0"/>
    <x v="0"/>
    <n v="21"/>
    <s v="Abril"/>
    <n v="2025"/>
  </r>
  <r>
    <n v="38080"/>
    <d v="2025-04-21T00:00:00"/>
    <n v="1745260062"/>
    <s v="Gabinete de Política Social (GPS)"/>
    <x v="6"/>
    <x v="3"/>
    <x v="0"/>
    <n v="21"/>
    <s v="Abril"/>
    <n v="2025"/>
  </r>
  <r>
    <n v="38081"/>
    <d v="2025-04-21T00:00:00"/>
    <n v="1745260274"/>
    <s v="Gabinete de Política Social (GPS)"/>
    <x v="20"/>
    <x v="2"/>
    <x v="0"/>
    <n v="21"/>
    <s v="Abril"/>
    <n v="2025"/>
  </r>
  <r>
    <n v="38082"/>
    <d v="2025-04-21T00:00:00"/>
    <n v="1745260380"/>
    <s v="Procuraduría General de la República (PGR)"/>
    <x v="80"/>
    <x v="2"/>
    <x v="0"/>
    <n v="21"/>
    <s v="Abril"/>
    <n v="2025"/>
  </r>
  <r>
    <n v="38083"/>
    <d v="2025-04-21T00:00:00"/>
    <n v="1745260274"/>
    <s v="Gabinete de Política Social (GPS)"/>
    <x v="20"/>
    <x v="13"/>
    <x v="0"/>
    <n v="21"/>
    <s v="Abril"/>
    <n v="2025"/>
  </r>
  <r>
    <n v="38084"/>
    <d v="2025-04-21T00:00:00"/>
    <n v="1745260464"/>
    <s v="Gabinete de Política Social (GPS)"/>
    <x v="2"/>
    <x v="2"/>
    <x v="1"/>
    <n v="21"/>
    <s v="Abril"/>
    <n v="2025"/>
  </r>
  <r>
    <n v="38085"/>
    <d v="2025-04-21T00:00:00"/>
    <n v="1745260408"/>
    <s v="Gabinete de Política Social (GPS)"/>
    <x v="2"/>
    <x v="3"/>
    <x v="0"/>
    <n v="21"/>
    <s v="Abril"/>
    <n v="2025"/>
  </r>
  <r>
    <n v="38086"/>
    <d v="2025-04-21T00:00:00"/>
    <n v="1745260602"/>
    <s v="Gabinete de Política Social (GPS)"/>
    <x v="2"/>
    <x v="12"/>
    <x v="1"/>
    <n v="21"/>
    <s v="Abril"/>
    <n v="2025"/>
  </r>
  <r>
    <n v="38087"/>
    <d v="2025-04-21T00:00:00"/>
    <n v="1745260715"/>
    <s v="Gabinete de Política Social (GPS)"/>
    <x v="7"/>
    <x v="27"/>
    <x v="0"/>
    <n v="21"/>
    <s v="Abril"/>
    <n v="2025"/>
  </r>
  <r>
    <n v="38088"/>
    <d v="2025-04-21T00:00:00"/>
    <n v="1745260685"/>
    <s v="Línea 3-1-1 de Denuncias, Quejas, Reclamaciones y Sugerencias"/>
    <x v="8"/>
    <x v="12"/>
    <x v="0"/>
    <n v="21"/>
    <s v="Abril"/>
    <n v="2025"/>
  </r>
  <r>
    <n v="38089"/>
    <d v="2025-04-21T00:00:00"/>
    <n v="1745260938"/>
    <s v="Policía Nacional"/>
    <x v="32"/>
    <x v="3"/>
    <x v="0"/>
    <n v="21"/>
    <s v="Abril"/>
    <n v="2025"/>
  </r>
  <r>
    <n v="38090"/>
    <d v="2025-04-21T00:00:00"/>
    <n v="1745260777"/>
    <s v="Gabinete de Política Social (GPS)"/>
    <x v="40"/>
    <x v="12"/>
    <x v="0"/>
    <n v="21"/>
    <s v="Abril"/>
    <n v="2025"/>
  </r>
  <r>
    <n v="38091"/>
    <d v="2025-04-21T00:00:00"/>
    <n v="1745260888"/>
    <s v="Seguro Nacional de Salud (ARS SeNaSa)"/>
    <x v="44"/>
    <x v="2"/>
    <x v="1"/>
    <n v="21"/>
    <s v="Abril"/>
    <n v="2025"/>
  </r>
  <r>
    <n v="38092"/>
    <d v="2025-04-21T00:00:00"/>
    <n v="1745260856"/>
    <s v="Gabinete de Política Social (GPS)"/>
    <x v="2"/>
    <x v="7"/>
    <x v="1"/>
    <n v="21"/>
    <s v="Abril"/>
    <n v="2025"/>
  </r>
  <r>
    <n v="38093"/>
    <d v="2025-04-21T00:00:00"/>
    <n v="1745260890"/>
    <s v="Gabinete de Política Social (GPS)"/>
    <x v="2"/>
    <x v="12"/>
    <x v="0"/>
    <n v="21"/>
    <s v="Abril"/>
    <n v="2025"/>
  </r>
  <r>
    <n v="38094"/>
    <d v="2025-04-21T00:00:00"/>
    <n v="1745260965"/>
    <s v="Gabinete de Política Social (GPS)"/>
    <x v="6"/>
    <x v="2"/>
    <x v="0"/>
    <n v="21"/>
    <s v="Abril"/>
    <n v="2025"/>
  </r>
  <r>
    <n v="38095"/>
    <d v="2025-04-21T00:00:00"/>
    <n v="1745261111"/>
    <s v="Ministerio de la Presidencia (MINPRE)"/>
    <x v="12"/>
    <x v="0"/>
    <x v="0"/>
    <n v="21"/>
    <s v="Abril"/>
    <n v="2025"/>
  </r>
  <r>
    <n v="38096"/>
    <d v="2025-04-21T00:00:00"/>
    <n v="1745261005"/>
    <s v="Gabinete de Política Social (GPS)"/>
    <x v="7"/>
    <x v="8"/>
    <x v="0"/>
    <n v="21"/>
    <s v="Abril"/>
    <n v="2025"/>
  </r>
  <r>
    <n v="38097"/>
    <d v="2025-04-21T00:00:00"/>
    <n v="1745261005"/>
    <s v="Gabinete de Política Social (GPS)"/>
    <x v="20"/>
    <x v="2"/>
    <x v="0"/>
    <n v="21"/>
    <s v="Abril"/>
    <n v="2025"/>
  </r>
  <r>
    <n v="38098"/>
    <d v="2025-04-21T00:00:00"/>
    <n v="1745261132"/>
    <s v="Gabinete de Política Social (GPS)"/>
    <x v="6"/>
    <x v="12"/>
    <x v="0"/>
    <n v="21"/>
    <s v="Abril"/>
    <n v="2025"/>
  </r>
  <r>
    <n v="38099"/>
    <d v="2025-04-21T00:00:00"/>
    <n v="1745261304"/>
    <s v="Ministerio de Educación (MINERD)"/>
    <x v="49"/>
    <x v="12"/>
    <x v="1"/>
    <n v="21"/>
    <s v="Abril"/>
    <n v="2025"/>
  </r>
  <r>
    <n v="38100"/>
    <d v="2025-04-21T00:00:00"/>
    <n v="1745261230"/>
    <s v="Gabinete de Política Social (GPS)"/>
    <x v="20"/>
    <x v="2"/>
    <x v="0"/>
    <n v="21"/>
    <s v="Abril"/>
    <n v="2025"/>
  </r>
  <r>
    <n v="38101"/>
    <d v="2025-04-21T00:00:00"/>
    <n v="1745261054"/>
    <s v="Gabinete de Política Social (GPS)"/>
    <x v="140"/>
    <x v="4"/>
    <x v="0"/>
    <n v="21"/>
    <s v="Abril"/>
    <n v="2025"/>
  </r>
  <r>
    <n v="38102"/>
    <d v="2025-04-21T00:00:00"/>
    <n v="1745261265"/>
    <s v="Gabinete de Política Social (GPS)"/>
    <x v="7"/>
    <x v="2"/>
    <x v="0"/>
    <n v="21"/>
    <s v="Abril"/>
    <n v="2025"/>
  </r>
  <r>
    <n v="38103"/>
    <d v="2025-04-21T00:00:00"/>
    <n v="1745261308"/>
    <s v="Línea 3-1-1 de Denuncias, Quejas, Reclamaciones y Sugerencias"/>
    <x v="8"/>
    <x v="1"/>
    <x v="1"/>
    <n v="21"/>
    <s v="Abril"/>
    <n v="2025"/>
  </r>
  <r>
    <n v="38104"/>
    <d v="2025-04-21T00:00:00"/>
    <n v="1745261230"/>
    <s v="Gabinete de Política Social (GPS)"/>
    <x v="2"/>
    <x v="13"/>
    <x v="0"/>
    <n v="21"/>
    <s v="Abril"/>
    <n v="2025"/>
  </r>
  <r>
    <n v="38105"/>
    <d v="2025-04-21T00:00:00"/>
    <n v="1745261554"/>
    <s v="Seguro Nacional de Salud (ARS SeNaSa)"/>
    <x v="44"/>
    <x v="0"/>
    <x v="0"/>
    <n v="21"/>
    <s v="Abril"/>
    <n v="2025"/>
  </r>
  <r>
    <n v="38106"/>
    <d v="2025-04-21T00:00:00"/>
    <n v="1745261379"/>
    <s v="Gabinete de Política Social (GPS)"/>
    <x v="20"/>
    <x v="4"/>
    <x v="0"/>
    <n v="21"/>
    <s v="Abril"/>
    <n v="2025"/>
  </r>
  <r>
    <n v="38107"/>
    <d v="2025-04-21T00:00:00"/>
    <n v="1745261447"/>
    <s v="Gabinete de Política Social (GPS)"/>
    <x v="7"/>
    <x v="2"/>
    <x v="0"/>
    <n v="21"/>
    <s v="Abril"/>
    <n v="2025"/>
  </r>
  <r>
    <n v="38108"/>
    <d v="2025-04-21T00:00:00"/>
    <n v="1745261573"/>
    <s v="Gabinete de Política Social (GPS)"/>
    <x v="7"/>
    <x v="12"/>
    <x v="0"/>
    <n v="21"/>
    <s v="Abril"/>
    <n v="2025"/>
  </r>
  <r>
    <n v="38109"/>
    <d v="2025-04-21T00:00:00"/>
    <n v="1745261600"/>
    <s v="Gabinete de Política Social (GPS)"/>
    <x v="51"/>
    <x v="2"/>
    <x v="0"/>
    <n v="21"/>
    <s v="Abril"/>
    <n v="2025"/>
  </r>
  <r>
    <n v="38110"/>
    <d v="2025-04-21T00:00:00"/>
    <n v="1745261709"/>
    <s v="Procuraduría General de la República (PGR)"/>
    <x v="30"/>
    <x v="2"/>
    <x v="1"/>
    <n v="21"/>
    <s v="Abril"/>
    <n v="2025"/>
  </r>
  <r>
    <n v="38111"/>
    <d v="2025-04-21T00:00:00"/>
    <n v="1745261536"/>
    <s v="Gabinete de Política Social (GPS)"/>
    <x v="2"/>
    <x v="3"/>
    <x v="1"/>
    <n v="21"/>
    <s v="Abril"/>
    <n v="2025"/>
  </r>
  <r>
    <n v="38112"/>
    <d v="2025-04-21T00:00:00"/>
    <n v="1745261737"/>
    <s v="Gabinete de Política Social (GPS)"/>
    <x v="6"/>
    <x v="0"/>
    <x v="0"/>
    <n v="21"/>
    <s v="Abril"/>
    <n v="2025"/>
  </r>
  <r>
    <n v="38113"/>
    <d v="2025-04-21T00:00:00"/>
    <n v="1745261536"/>
    <s v="Gabinete de Política Social (GPS)"/>
    <x v="2"/>
    <x v="3"/>
    <x v="1"/>
    <n v="21"/>
    <s v="Abril"/>
    <n v="2025"/>
  </r>
  <r>
    <n v="38114"/>
    <d v="2025-04-21T00:00:00"/>
    <n v="1745261345"/>
    <s v="Línea 3-1-1 de Denuncias, Quejas, Reclamaciones y Sugerencias"/>
    <x v="8"/>
    <x v="21"/>
    <x v="0"/>
    <n v="21"/>
    <s v="Abril"/>
    <n v="2025"/>
  </r>
  <r>
    <n v="38115"/>
    <d v="2025-04-21T00:00:00"/>
    <n v="1745261922"/>
    <s v="Ministerio de la Presidencia (MINPRE)"/>
    <x v="13"/>
    <x v="8"/>
    <x v="0"/>
    <n v="21"/>
    <s v="Abril"/>
    <n v="2025"/>
  </r>
  <r>
    <n v="38116"/>
    <d v="2025-04-21T00:00:00"/>
    <n v="1745261967"/>
    <s v="Gabinete de Política Social (GPS)"/>
    <x v="7"/>
    <x v="14"/>
    <x v="0"/>
    <n v="21"/>
    <s v="Abril"/>
    <n v="2025"/>
  </r>
  <r>
    <n v="38117"/>
    <d v="2025-04-21T00:00:00"/>
    <n v="1745261967"/>
    <s v="Gabinete de Política Social (GPS)"/>
    <x v="7"/>
    <x v="1"/>
    <x v="0"/>
    <n v="21"/>
    <s v="Abril"/>
    <n v="2025"/>
  </r>
  <r>
    <n v="38118"/>
    <d v="2025-04-21T00:00:00"/>
    <n v="1745262300"/>
    <s v="Dirección de Información y Defensa de los Afiliados (DIDA)"/>
    <x v="22"/>
    <x v="11"/>
    <x v="0"/>
    <n v="21"/>
    <s v="Abril"/>
    <n v="2025"/>
  </r>
  <r>
    <n v="38119"/>
    <d v="2025-04-21T00:00:00"/>
    <n v="1745262198"/>
    <s v="Línea 3-1-1 de Denuncias, Quejas, Reclamaciones y Sugerencias"/>
    <x v="14"/>
    <x v="12"/>
    <x v="1"/>
    <n v="21"/>
    <s v="Abril"/>
    <n v="2025"/>
  </r>
  <r>
    <n v="38120"/>
    <d v="2025-04-21T00:00:00"/>
    <n v="1745262160"/>
    <s v="Gabinete de Política Social (GPS)"/>
    <x v="7"/>
    <x v="8"/>
    <x v="0"/>
    <n v="21"/>
    <s v="Abril"/>
    <n v="2025"/>
  </r>
  <r>
    <n v="38121"/>
    <d v="2025-04-21T00:00:00"/>
    <n v="1745262336"/>
    <s v="Gabinete de Política Social (GPS)"/>
    <x v="7"/>
    <x v="2"/>
    <x v="0"/>
    <n v="21"/>
    <s v="Abril"/>
    <n v="2025"/>
  </r>
  <r>
    <n v="38122"/>
    <d v="2025-04-21T00:00:00"/>
    <n v="1745262585"/>
    <s v="Dirección de Información y Defensa de los Afiliados (DIDA)"/>
    <x v="22"/>
    <x v="0"/>
    <x v="1"/>
    <n v="21"/>
    <s v="Abril"/>
    <n v="2025"/>
  </r>
  <r>
    <n v="38123"/>
    <d v="2025-04-21T00:00:00"/>
    <n v="1745262380"/>
    <s v="Gabinete de Política Social (GPS)"/>
    <x v="7"/>
    <x v="2"/>
    <x v="1"/>
    <n v="21"/>
    <s v="Abril"/>
    <n v="2025"/>
  </r>
  <r>
    <n v="38124"/>
    <d v="2025-04-21T00:00:00"/>
    <n v="1745262544"/>
    <s v="Gabinete de Política Social (GPS)"/>
    <x v="6"/>
    <x v="2"/>
    <x v="1"/>
    <n v="21"/>
    <s v="Abril"/>
    <n v="2025"/>
  </r>
  <r>
    <n v="38125"/>
    <d v="2025-04-21T00:00:00"/>
    <n v="1745262662"/>
    <s v="Dirección General de Pasaportes (DGP)"/>
    <x v="29"/>
    <x v="1"/>
    <x v="0"/>
    <n v="21"/>
    <s v="Abril"/>
    <n v="2025"/>
  </r>
  <r>
    <n v="38126"/>
    <d v="2025-04-21T00:00:00"/>
    <n v="1745261922"/>
    <s v="Ministerio de la Presidencia (MINPRE)"/>
    <x v="13"/>
    <x v="8"/>
    <x v="0"/>
    <n v="21"/>
    <s v="Abril"/>
    <n v="2025"/>
  </r>
  <r>
    <n v="38127"/>
    <d v="2025-04-21T00:00:00"/>
    <n v="1745262720"/>
    <s v="Ministerio de la Presidencia (MINPRE)"/>
    <x v="15"/>
    <x v="0"/>
    <x v="1"/>
    <n v="21"/>
    <s v="Abril"/>
    <n v="2025"/>
  </r>
  <r>
    <n v="38128"/>
    <d v="2025-04-21T00:00:00"/>
    <n v="1745262582"/>
    <s v="Gabinete de Política Social (GPS)"/>
    <x v="40"/>
    <x v="30"/>
    <x v="0"/>
    <n v="21"/>
    <s v="Abril"/>
    <n v="2025"/>
  </r>
  <r>
    <n v="38129"/>
    <d v="2025-04-21T00:00:00"/>
    <n v="1745262687"/>
    <s v="Procuraduría General de la República (PGR)"/>
    <x v="27"/>
    <x v="8"/>
    <x v="1"/>
    <n v="21"/>
    <s v="Abril"/>
    <n v="2025"/>
  </r>
  <r>
    <n v="38130"/>
    <d v="2025-04-21T00:00:00"/>
    <n v="1745262586"/>
    <s v="Gabinete de Política Social (GPS)"/>
    <x v="7"/>
    <x v="8"/>
    <x v="0"/>
    <n v="21"/>
    <s v="Abril"/>
    <n v="2025"/>
  </r>
  <r>
    <n v="38131"/>
    <d v="2025-04-21T00:00:00"/>
    <n v="1745262836"/>
    <s v="Gabinete de Política Social (GPS)"/>
    <x v="7"/>
    <x v="12"/>
    <x v="0"/>
    <n v="21"/>
    <s v="Abril"/>
    <n v="2025"/>
  </r>
  <r>
    <n v="38132"/>
    <d v="2025-04-21T00:00:00"/>
    <n v="1745262673"/>
    <s v="Gabinete de Política Social (GPS)"/>
    <x v="2"/>
    <x v="3"/>
    <x v="0"/>
    <n v="21"/>
    <s v="Abril"/>
    <n v="2025"/>
  </r>
  <r>
    <n v="38133"/>
    <d v="2025-04-21T00:00:00"/>
    <n v="1745262282"/>
    <s v="Línea 3-1-1 de Denuncias, Quejas, Reclamaciones y Sugerencias"/>
    <x v="8"/>
    <x v="1"/>
    <x v="0"/>
    <n v="21"/>
    <s v="Abril"/>
    <n v="2025"/>
  </r>
  <r>
    <n v="38134"/>
    <d v="2025-04-21T00:00:00"/>
    <n v="1745262858"/>
    <s v="Gabinete de Política Social (GPS)"/>
    <x v="20"/>
    <x v="12"/>
    <x v="0"/>
    <n v="21"/>
    <s v="Abril"/>
    <n v="2025"/>
  </r>
  <r>
    <n v="38135"/>
    <d v="2025-04-21T00:00:00"/>
    <n v="1745263060"/>
    <s v="Seguro Nacional de Salud (ARS SeNaSa)"/>
    <x v="262"/>
    <x v="0"/>
    <x v="0"/>
    <n v="21"/>
    <s v="Abril"/>
    <n v="2025"/>
  </r>
  <r>
    <n v="38136"/>
    <d v="2025-04-21T00:00:00"/>
    <n v="1745262812"/>
    <s v="Gabinete de Política Social (GPS)"/>
    <x v="2"/>
    <x v="12"/>
    <x v="0"/>
    <n v="21"/>
    <s v="Abril"/>
    <n v="2025"/>
  </r>
  <r>
    <n v="38137"/>
    <d v="2025-04-21T00:00:00"/>
    <n v="1745262912"/>
    <s v="Gabinete de Política Social (GPS)"/>
    <x v="2"/>
    <x v="1"/>
    <x v="0"/>
    <n v="21"/>
    <s v="Abril"/>
    <n v="2025"/>
  </r>
  <r>
    <n v="38138"/>
    <d v="2025-04-21T00:00:00"/>
    <n v="1745263123"/>
    <s v="Gabinete de Política Social (GPS)"/>
    <x v="20"/>
    <x v="12"/>
    <x v="0"/>
    <n v="21"/>
    <s v="Abril"/>
    <n v="2025"/>
  </r>
  <r>
    <n v="38139"/>
    <d v="2025-04-21T00:00:00"/>
    <n v="1745262864"/>
    <s v="Gabinete de Política Social (GPS)"/>
    <x v="6"/>
    <x v="2"/>
    <x v="0"/>
    <n v="21"/>
    <s v="Abril"/>
    <n v="2025"/>
  </r>
  <r>
    <n v="38140"/>
    <d v="2025-04-21T00:00:00"/>
    <n v="1745263374"/>
    <s v="Gabinete de Política Social (GPS)"/>
    <x v="6"/>
    <x v="3"/>
    <x v="0"/>
    <n v="21"/>
    <s v="Abril"/>
    <n v="2025"/>
  </r>
  <r>
    <n v="38141"/>
    <d v="2025-04-21T00:00:00"/>
    <n v="1745263354"/>
    <s v="Ministerio de Salud Pública y Asistencia Social"/>
    <x v="25"/>
    <x v="2"/>
    <x v="0"/>
    <n v="21"/>
    <s v="Abril"/>
    <n v="2025"/>
  </r>
  <r>
    <n v="38142"/>
    <d v="2025-04-21T00:00:00"/>
    <n v="1745263377"/>
    <s v="Gabinete de Política Social (GPS)"/>
    <x v="5"/>
    <x v="11"/>
    <x v="0"/>
    <n v="21"/>
    <s v="Abril"/>
    <n v="2025"/>
  </r>
  <r>
    <n v="38143"/>
    <d v="2025-04-21T00:00:00"/>
    <n v="1745263343"/>
    <s v="Gabinete de Política Social (GPS)"/>
    <x v="2"/>
    <x v="2"/>
    <x v="0"/>
    <n v="21"/>
    <s v="Abril"/>
    <n v="2025"/>
  </r>
  <r>
    <n v="38144"/>
    <d v="2025-04-21T00:00:00"/>
    <n v="1745263038"/>
    <s v="Línea 3-1-1 de Denuncias, Quejas, Reclamaciones y Sugerencias"/>
    <x v="8"/>
    <x v="17"/>
    <x v="1"/>
    <n v="21"/>
    <s v="Abril"/>
    <n v="2025"/>
  </r>
  <r>
    <n v="38145"/>
    <d v="2025-04-21T00:00:00"/>
    <n v="1745263343"/>
    <s v="Ministerio de la Presidencia (MINPRE)"/>
    <x v="15"/>
    <x v="2"/>
    <x v="0"/>
    <n v="21"/>
    <s v="Abril"/>
    <n v="2025"/>
  </r>
  <r>
    <n v="38146"/>
    <d v="2025-04-21T00:00:00"/>
    <n v="1745263538"/>
    <s v="Gabinete de Política Social (GPS)"/>
    <x v="6"/>
    <x v="2"/>
    <x v="0"/>
    <n v="21"/>
    <s v="Abril"/>
    <n v="2025"/>
  </r>
  <r>
    <n v="38147"/>
    <d v="2025-04-21T00:00:00"/>
    <n v="1745263499"/>
    <s v="Gabinete de Política Social (GPS)"/>
    <x v="2"/>
    <x v="10"/>
    <x v="1"/>
    <n v="21"/>
    <s v="Abril"/>
    <n v="2025"/>
  </r>
  <r>
    <n v="38148"/>
    <d v="2025-04-21T00:00:00"/>
    <n v="1745263818"/>
    <s v="Proyecto CEDI-Mujer"/>
    <x v="120"/>
    <x v="0"/>
    <x v="0"/>
    <n v="21"/>
    <s v="Abril"/>
    <n v="2025"/>
  </r>
  <r>
    <n v="38149"/>
    <d v="2025-04-21T00:00:00"/>
    <n v="1745263675"/>
    <s v="Gabinete de Política Social (GPS)"/>
    <x v="2"/>
    <x v="0"/>
    <x v="1"/>
    <n v="21"/>
    <s v="Abril"/>
    <n v="2025"/>
  </r>
  <r>
    <n v="38150"/>
    <d v="2025-04-21T00:00:00"/>
    <n v="1745263756"/>
    <s v="Línea 3-1-1 de Denuncias, Quejas, Reclamaciones y Sugerencias"/>
    <x v="8"/>
    <x v="0"/>
    <x v="1"/>
    <n v="21"/>
    <s v="Abril"/>
    <n v="2025"/>
  </r>
  <r>
    <n v="38151"/>
    <d v="2025-04-21T00:00:00"/>
    <n v="1745263980"/>
    <s v="Procuraduría General de la República (PGR)"/>
    <x v="27"/>
    <x v="0"/>
    <x v="1"/>
    <n v="21"/>
    <s v="Abril"/>
    <n v="2025"/>
  </r>
  <r>
    <n v="38152"/>
    <d v="2025-04-21T00:00:00"/>
    <n v="1745263897"/>
    <s v="Gabinete de Política Social (GPS)"/>
    <x v="2"/>
    <x v="1"/>
    <x v="0"/>
    <n v="21"/>
    <s v="Abril"/>
    <n v="2025"/>
  </r>
  <r>
    <n v="38153"/>
    <d v="2025-04-21T00:00:00"/>
    <n v="1745264042"/>
    <s v="Consejo Nacional de la Persona Envejeciente (CONAPE)"/>
    <x v="47"/>
    <x v="17"/>
    <x v="0"/>
    <n v="21"/>
    <s v="Abril"/>
    <n v="2025"/>
  </r>
  <r>
    <n v="38154"/>
    <d v="2025-04-21T00:00:00"/>
    <n v="1745264042"/>
    <s v="Consejo Nacional de la Persona Envejeciente (CONAPE)"/>
    <x v="69"/>
    <x v="17"/>
    <x v="0"/>
    <n v="21"/>
    <s v="Abril"/>
    <n v="2025"/>
  </r>
  <r>
    <n v="38155"/>
    <d v="2025-04-21T00:00:00"/>
    <n v="1745263779"/>
    <s v="Gabinete de Política Social (GPS)"/>
    <x v="2"/>
    <x v="7"/>
    <x v="0"/>
    <n v="21"/>
    <s v="Abril"/>
    <n v="2025"/>
  </r>
  <r>
    <n v="38156"/>
    <d v="2025-04-21T00:00:00"/>
    <n v="1745264211"/>
    <s v="Ministerio de Salud Pública y Asistencia Social"/>
    <x v="72"/>
    <x v="2"/>
    <x v="1"/>
    <n v="21"/>
    <s v="Abril"/>
    <n v="2025"/>
  </r>
  <r>
    <n v="38157"/>
    <d v="2025-04-21T00:00:00"/>
    <n v="1745263952"/>
    <s v="Gabinete de Política Social (GPS)"/>
    <x v="6"/>
    <x v="7"/>
    <x v="1"/>
    <n v="21"/>
    <s v="Abril"/>
    <n v="2025"/>
  </r>
  <r>
    <n v="38158"/>
    <d v="2025-04-21T00:00:00"/>
    <n v="1745264296"/>
    <s v="Ministerio de la Presidencia (MINPRE)"/>
    <x v="13"/>
    <x v="1"/>
    <x v="0"/>
    <n v="21"/>
    <s v="Abril"/>
    <n v="2025"/>
  </r>
  <r>
    <n v="38159"/>
    <d v="2025-04-21T00:00:00"/>
    <n v="1745264080"/>
    <s v="Gabinete de Política Social (GPS)"/>
    <x v="7"/>
    <x v="1"/>
    <x v="0"/>
    <n v="21"/>
    <s v="Abril"/>
    <n v="2025"/>
  </r>
  <r>
    <n v="38160"/>
    <d v="2025-04-21T00:00:00"/>
    <n v="1745264260"/>
    <s v="Procuraduría General de la República (PGR)"/>
    <x v="196"/>
    <x v="2"/>
    <x v="0"/>
    <n v="21"/>
    <s v="Abril"/>
    <n v="2025"/>
  </r>
  <r>
    <n v="38161"/>
    <d v="2025-04-21T00:00:00"/>
    <n v="1745264182"/>
    <s v="Gabinete de Política Social (GPS)"/>
    <x v="40"/>
    <x v="3"/>
    <x v="0"/>
    <n v="21"/>
    <s v="Abril"/>
    <n v="2025"/>
  </r>
  <r>
    <n v="38162"/>
    <d v="2025-04-21T00:00:00"/>
    <n v="1745264260"/>
    <s v="Hospital General Dr. Marcelino Vélez Santana (MARVESA)"/>
    <x v="263"/>
    <x v="2"/>
    <x v="0"/>
    <n v="21"/>
    <s v="Abril"/>
    <n v="2025"/>
  </r>
  <r>
    <n v="38163"/>
    <d v="2025-04-21T00:00:00"/>
    <n v="1745264483"/>
    <s v="Ministerio de Educación (MINERD)"/>
    <x v="234"/>
    <x v="1"/>
    <x v="0"/>
    <n v="21"/>
    <s v="Abril"/>
    <n v="2025"/>
  </r>
  <r>
    <n v="38164"/>
    <d v="2025-04-21T00:00:00"/>
    <n v="1745264300"/>
    <s v="Gabinete de Política Social (GPS)"/>
    <x v="7"/>
    <x v="8"/>
    <x v="0"/>
    <n v="21"/>
    <s v="Abril"/>
    <n v="2025"/>
  </r>
  <r>
    <n v="38165"/>
    <d v="2025-04-21T00:00:00"/>
    <n v="1745264391"/>
    <s v="Gabinete de Política Social (GPS)"/>
    <x v="20"/>
    <x v="20"/>
    <x v="1"/>
    <n v="21"/>
    <s v="Abril"/>
    <n v="2025"/>
  </r>
  <r>
    <n v="38166"/>
    <d v="2025-04-21T00:00:00"/>
    <n v="1745264441"/>
    <s v="Gabinete de Política Social (GPS)"/>
    <x v="2"/>
    <x v="2"/>
    <x v="0"/>
    <n v="21"/>
    <s v="Abril"/>
    <n v="2025"/>
  </r>
  <r>
    <n v="38167"/>
    <d v="2025-04-21T00:00:00"/>
    <n v="1745264597"/>
    <s v="Gabinete de Política Social (GPS)"/>
    <x v="20"/>
    <x v="2"/>
    <x v="0"/>
    <n v="21"/>
    <s v="Abril"/>
    <n v="2025"/>
  </r>
  <r>
    <n v="38168"/>
    <d v="2025-04-21T00:00:00"/>
    <n v="1745264550"/>
    <s v="Gabinete de Política Social (GPS)"/>
    <x v="2"/>
    <x v="4"/>
    <x v="0"/>
    <n v="21"/>
    <s v="Abril"/>
    <n v="2025"/>
  </r>
  <r>
    <n v="38169"/>
    <d v="2025-04-21T00:00:00"/>
    <n v="1745264620"/>
    <s v="Gabinete de Política Social (GPS)"/>
    <x v="6"/>
    <x v="1"/>
    <x v="0"/>
    <n v="21"/>
    <s v="Abril"/>
    <n v="2025"/>
  </r>
  <r>
    <n v="38170"/>
    <d v="2025-04-21T00:00:00"/>
    <n v="1745264483"/>
    <s v="Ministerio de Educación Superior, Ciencia y Tecnología (MESCYT)"/>
    <x v="264"/>
    <x v="1"/>
    <x v="0"/>
    <n v="21"/>
    <s v="Abril"/>
    <n v="2025"/>
  </r>
  <r>
    <n v="38171"/>
    <d v="2025-04-21T00:00:00"/>
    <n v="1745264402"/>
    <s v="Gabinete de Política Social (GPS)"/>
    <x v="51"/>
    <x v="3"/>
    <x v="0"/>
    <n v="21"/>
    <s v="Abril"/>
    <n v="2025"/>
  </r>
  <r>
    <n v="38172"/>
    <d v="2025-04-21T00:00:00"/>
    <n v="1745264734"/>
    <s v="Gabinete de Política Social (GPS)"/>
    <x v="2"/>
    <x v="30"/>
    <x v="0"/>
    <n v="21"/>
    <s v="Abril"/>
    <n v="2025"/>
  </r>
  <r>
    <n v="38173"/>
    <d v="2025-04-21T00:00:00"/>
    <n v="1745264787"/>
    <s v="Gabinete de Política Social (GPS)"/>
    <x v="6"/>
    <x v="10"/>
    <x v="0"/>
    <n v="21"/>
    <s v="Abril"/>
    <n v="2025"/>
  </r>
  <r>
    <n v="38174"/>
    <d v="2025-04-21T00:00:00"/>
    <n v="1745264793"/>
    <s v="Gabinete de Política Social (GPS)"/>
    <x v="7"/>
    <x v="12"/>
    <x v="1"/>
    <n v="21"/>
    <s v="Abril"/>
    <n v="2025"/>
  </r>
  <r>
    <n v="38175"/>
    <d v="2025-04-21T00:00:00"/>
    <n v="1745264155"/>
    <s v="Línea 3-1-1 de Denuncias, Quejas, Reclamaciones y Sugerencias"/>
    <x v="8"/>
    <x v="2"/>
    <x v="1"/>
    <n v="21"/>
    <s v="Abril"/>
    <n v="2025"/>
  </r>
  <r>
    <n v="38176"/>
    <d v="2025-04-21T00:00:00"/>
    <n v="1745264979"/>
    <s v="Gabinete de Política Social (GPS)"/>
    <x v="20"/>
    <x v="16"/>
    <x v="0"/>
    <n v="21"/>
    <s v="Abril"/>
    <n v="2025"/>
  </r>
  <r>
    <n v="38177"/>
    <d v="2025-04-21T00:00:00"/>
    <n v="1745265160"/>
    <s v="Dirección General de Impuestos Internos (DGII)"/>
    <x v="68"/>
    <x v="2"/>
    <x v="0"/>
    <n v="21"/>
    <s v="Abril"/>
    <n v="2025"/>
  </r>
  <r>
    <n v="38178"/>
    <d v="2025-04-21T00:00:00"/>
    <n v="1745265190"/>
    <s v="Ministerio de Salud Pública y Asistencia Social"/>
    <x v="25"/>
    <x v="18"/>
    <x v="0"/>
    <n v="21"/>
    <s v="Abril"/>
    <n v="2025"/>
  </r>
  <r>
    <n v="38179"/>
    <d v="2025-04-21T00:00:00"/>
    <n v="1745264936"/>
    <s v="Gabinete de Política Social (GPS)"/>
    <x v="104"/>
    <x v="3"/>
    <x v="0"/>
    <n v="21"/>
    <s v="Abril"/>
    <n v="2025"/>
  </r>
  <r>
    <n v="38180"/>
    <d v="2025-04-21T00:00:00"/>
    <n v="1745265140"/>
    <s v="Gabinete de Política Social (GPS)"/>
    <x v="20"/>
    <x v="2"/>
    <x v="0"/>
    <n v="21"/>
    <s v="Abril"/>
    <n v="2025"/>
  </r>
  <r>
    <n v="38181"/>
    <d v="2025-04-21T00:00:00"/>
    <n v="1745264778"/>
    <s v="Línea 3-1-1 de Denuncias, Quejas, Reclamaciones y Sugerencias"/>
    <x v="8"/>
    <x v="0"/>
    <x v="0"/>
    <n v="21"/>
    <s v="Abril"/>
    <n v="2025"/>
  </r>
  <r>
    <n v="38182"/>
    <d v="2025-04-21T00:00:00"/>
    <n v="1745265284"/>
    <s v="Gabinete de Política Social (GPS)"/>
    <x v="2"/>
    <x v="12"/>
    <x v="1"/>
    <n v="21"/>
    <s v="Abril"/>
    <n v="2025"/>
  </r>
  <r>
    <n v="38183"/>
    <d v="2025-04-21T00:00:00"/>
    <n v="1745265506"/>
    <s v="Ministerio de Salud Pública y Asistencia Social"/>
    <x v="25"/>
    <x v="20"/>
    <x v="0"/>
    <n v="21"/>
    <s v="Abril"/>
    <n v="2025"/>
  </r>
  <r>
    <n v="38184"/>
    <d v="2025-04-21T00:00:00"/>
    <n v="1745265513"/>
    <s v="Gabinete de Política Social (GPS)"/>
    <x v="2"/>
    <x v="2"/>
    <x v="0"/>
    <n v="21"/>
    <s v="Abril"/>
    <n v="2025"/>
  </r>
  <r>
    <n v="38185"/>
    <d v="2025-04-21T00:00:00"/>
    <n v="1745265531"/>
    <s v="Gabinete de Política Social (GPS)"/>
    <x v="2"/>
    <x v="2"/>
    <x v="0"/>
    <n v="21"/>
    <s v="Abril"/>
    <n v="2025"/>
  </r>
  <r>
    <n v="38186"/>
    <d v="2025-04-21T00:00:00"/>
    <n v="1745265718"/>
    <s v="Gabinete de Política Social (GPS)"/>
    <x v="20"/>
    <x v="8"/>
    <x v="0"/>
    <n v="21"/>
    <s v="Abril"/>
    <n v="2025"/>
  </r>
  <r>
    <n v="38187"/>
    <d v="2025-04-21T00:00:00"/>
    <n v="1745265766"/>
    <s v="Gabinete de Política Social (GPS)"/>
    <x v="2"/>
    <x v="12"/>
    <x v="0"/>
    <n v="21"/>
    <s v="Abril"/>
    <n v="2025"/>
  </r>
  <r>
    <n v="38188"/>
    <d v="2025-04-21T00:00:00"/>
    <n v="1745265867"/>
    <s v="Procuraduría General de la República (PGR)"/>
    <x v="27"/>
    <x v="3"/>
    <x v="1"/>
    <n v="21"/>
    <s v="Abril"/>
    <n v="2025"/>
  </r>
  <r>
    <n v="38189"/>
    <d v="2025-04-21T00:00:00"/>
    <n v="1745265754"/>
    <s v="Gabinete de Política Social (GPS)"/>
    <x v="2"/>
    <x v="28"/>
    <x v="1"/>
    <n v="21"/>
    <s v="Abril"/>
    <n v="2025"/>
  </r>
  <r>
    <n v="38190"/>
    <d v="2025-04-21T00:00:00"/>
    <n v="1745265718"/>
    <s v="Gabinete de Política Social (GPS)"/>
    <x v="24"/>
    <x v="8"/>
    <x v="0"/>
    <n v="21"/>
    <s v="Abril"/>
    <n v="2025"/>
  </r>
  <r>
    <n v="38191"/>
    <d v="2025-04-21T00:00:00"/>
    <n v="1745265971"/>
    <s v="Línea 3-1-1 de Denuncias, Quejas, Reclamaciones y Sugerencias"/>
    <x v="14"/>
    <x v="12"/>
    <x v="0"/>
    <n v="21"/>
    <s v="Abril"/>
    <n v="2025"/>
  </r>
  <r>
    <n v="38192"/>
    <d v="2025-04-21T00:00:00"/>
    <n v="1745265968"/>
    <s v="Gabinete de Política Social (GPS)"/>
    <x v="20"/>
    <x v="2"/>
    <x v="1"/>
    <n v="21"/>
    <s v="Abril"/>
    <n v="2025"/>
  </r>
  <r>
    <n v="38193"/>
    <d v="2025-04-21T00:00:00"/>
    <n v="1745265945"/>
    <s v="Gabinete de Política Social (GPS)"/>
    <x v="6"/>
    <x v="2"/>
    <x v="0"/>
    <n v="21"/>
    <s v="Abril"/>
    <n v="2025"/>
  </r>
  <r>
    <n v="38194"/>
    <d v="2025-04-21T00:00:00"/>
    <n v="1745266052"/>
    <s v="Gabinete de Política Social (GPS)"/>
    <x v="2"/>
    <x v="33"/>
    <x v="1"/>
    <n v="21"/>
    <s v="Abril"/>
    <n v="2025"/>
  </r>
  <r>
    <n v="38195"/>
    <d v="2025-04-21T00:00:00"/>
    <n v="1745266071"/>
    <s v="Gabinete de Política Social (GPS)"/>
    <x v="6"/>
    <x v="12"/>
    <x v="0"/>
    <n v="21"/>
    <s v="Abril"/>
    <n v="2025"/>
  </r>
  <r>
    <n v="38196"/>
    <d v="2025-04-21T00:00:00"/>
    <n v="1745266196"/>
    <s v="Gabinete de Política Social (GPS)"/>
    <x v="7"/>
    <x v="12"/>
    <x v="0"/>
    <n v="21"/>
    <s v="Abril"/>
    <n v="2025"/>
  </r>
  <r>
    <n v="38197"/>
    <d v="2025-04-21T00:00:00"/>
    <n v="1745266412"/>
    <s v="Línea 3-1-1 de Denuncias, Quejas, Reclamaciones y Sugerencias"/>
    <x v="8"/>
    <x v="0"/>
    <x v="0"/>
    <n v="21"/>
    <s v="Abril"/>
    <n v="2025"/>
  </r>
  <r>
    <n v="38198"/>
    <d v="2025-04-21T00:00:00"/>
    <n v="1745266254"/>
    <s v="Ministerio de la Presidencia (MINPRE)"/>
    <x v="13"/>
    <x v="3"/>
    <x v="0"/>
    <n v="21"/>
    <s v="Abril"/>
    <n v="2025"/>
  </r>
  <r>
    <n v="38199"/>
    <d v="2025-04-21T00:00:00"/>
    <n v="1745266248"/>
    <s v="Gabinete de Política Social (GPS)"/>
    <x v="2"/>
    <x v="0"/>
    <x v="0"/>
    <n v="21"/>
    <s v="Abril"/>
    <n v="2025"/>
  </r>
  <r>
    <n v="38200"/>
    <d v="2025-04-21T00:00:00"/>
    <n v="1745265881"/>
    <s v="Línea 3-1-1 de Denuncias, Quejas, Reclamaciones y Sugerencias"/>
    <x v="8"/>
    <x v="1"/>
    <x v="1"/>
    <n v="21"/>
    <s v="Abril"/>
    <n v="2025"/>
  </r>
  <r>
    <n v="38201"/>
    <d v="2025-04-21T00:00:00"/>
    <n v="1745266403"/>
    <s v="Gabinete de Política Social (GPS)"/>
    <x v="6"/>
    <x v="12"/>
    <x v="0"/>
    <n v="21"/>
    <s v="Abril"/>
    <n v="2025"/>
  </r>
  <r>
    <n v="38202"/>
    <d v="2025-04-21T00:00:00"/>
    <n v="1745266352"/>
    <s v="Gabinete de Política Social (GPS)"/>
    <x v="6"/>
    <x v="2"/>
    <x v="0"/>
    <n v="21"/>
    <s v="Abril"/>
    <n v="2025"/>
  </r>
  <r>
    <n v="38203"/>
    <d v="2025-04-21T00:00:00"/>
    <n v="1745266687"/>
    <s v="Gabinete de Política Social (GPS)"/>
    <x v="7"/>
    <x v="2"/>
    <x v="1"/>
    <n v="21"/>
    <s v="Abril"/>
    <n v="2025"/>
  </r>
  <r>
    <n v="38204"/>
    <d v="2025-04-21T00:00:00"/>
    <n v="1745266793"/>
    <s v="Seguro Nacional de Salud (ARS SeNaSa)"/>
    <x v="44"/>
    <x v="2"/>
    <x v="0"/>
    <n v="21"/>
    <s v="Abril"/>
    <n v="2025"/>
  </r>
  <r>
    <n v="38205"/>
    <d v="2025-04-21T00:00:00"/>
    <n v="1745266723"/>
    <s v="Gabinete de Política Social (GPS)"/>
    <x v="6"/>
    <x v="12"/>
    <x v="0"/>
    <n v="21"/>
    <s v="Abril"/>
    <n v="2025"/>
  </r>
  <r>
    <n v="38206"/>
    <d v="2025-04-21T00:00:00"/>
    <n v="1745266544"/>
    <s v="Procuraduría Fiscal del Distrito Nacional (Fiscalía)"/>
    <x v="36"/>
    <x v="2"/>
    <x v="0"/>
    <n v="21"/>
    <s v="Abril"/>
    <n v="2025"/>
  </r>
  <r>
    <n v="38207"/>
    <d v="2025-04-21T00:00:00"/>
    <n v="1745266899"/>
    <s v="Gabinete de Política Social (GPS)"/>
    <x v="6"/>
    <x v="2"/>
    <x v="0"/>
    <n v="21"/>
    <s v="Abril"/>
    <n v="2025"/>
  </r>
  <r>
    <n v="38208"/>
    <d v="2025-04-21T00:00:00"/>
    <n v="1745266884"/>
    <s v="Gabinete de Política Social (GPS)"/>
    <x v="6"/>
    <x v="9"/>
    <x v="0"/>
    <n v="21"/>
    <s v="Abril"/>
    <n v="2025"/>
  </r>
  <r>
    <n v="38209"/>
    <d v="2025-04-21T00:00:00"/>
    <n v="1745267156"/>
    <s v="Línea 3-1-1 de Denuncias, Quejas, Reclamaciones y Sugerencias"/>
    <x v="18"/>
    <x v="8"/>
    <x v="1"/>
    <n v="21"/>
    <s v="Abril"/>
    <n v="2025"/>
  </r>
  <r>
    <n v="38210"/>
    <d v="2025-04-21T00:00:00"/>
    <n v="1745267081"/>
    <s v="Gabinete de Política Social (GPS)"/>
    <x v="7"/>
    <x v="2"/>
    <x v="1"/>
    <n v="21"/>
    <s v="Abril"/>
    <n v="2025"/>
  </r>
  <r>
    <n v="38211"/>
    <d v="2025-04-21T00:00:00"/>
    <n v="1745266835"/>
    <s v="Línea 3-1-1 de Denuncias, Quejas, Reclamaciones y Sugerencias"/>
    <x v="8"/>
    <x v="3"/>
    <x v="1"/>
    <n v="21"/>
    <s v="Abril"/>
    <n v="2025"/>
  </r>
  <r>
    <n v="38212"/>
    <d v="2025-04-21T00:00:00"/>
    <n v="1745267107"/>
    <s v="Dirección de Información y Defensa de los Afiliados (DIDA)"/>
    <x v="22"/>
    <x v="10"/>
    <x v="0"/>
    <n v="21"/>
    <s v="Abril"/>
    <n v="2025"/>
  </r>
  <r>
    <n v="38213"/>
    <d v="2025-04-21T00:00:00"/>
    <n v="1745267156"/>
    <s v="Dirección General de Impuestos Internos (DGII)"/>
    <x v="68"/>
    <x v="8"/>
    <x v="1"/>
    <n v="21"/>
    <s v="Abril"/>
    <n v="2025"/>
  </r>
  <r>
    <n v="38214"/>
    <d v="2025-04-21T00:00:00"/>
    <n v="1745267182"/>
    <s v="Gabinete de Política Social (GPS)"/>
    <x v="7"/>
    <x v="17"/>
    <x v="0"/>
    <n v="21"/>
    <s v="Abril"/>
    <n v="2025"/>
  </r>
  <r>
    <n v="38215"/>
    <d v="2025-04-21T00:00:00"/>
    <n v="1745267301"/>
    <s v="Dirección de Información y Defensa de los Afiliados (DIDA)"/>
    <x v="22"/>
    <x v="8"/>
    <x v="0"/>
    <n v="21"/>
    <s v="Abril"/>
    <n v="2025"/>
  </r>
  <r>
    <n v="38216"/>
    <d v="2025-04-21T00:00:00"/>
    <n v="1745267216"/>
    <s v="Línea 3-1-1 de Denuncias, Quejas, Reclamaciones y Sugerencias"/>
    <x v="14"/>
    <x v="28"/>
    <x v="1"/>
    <n v="21"/>
    <s v="Abril"/>
    <n v="2025"/>
  </r>
  <r>
    <n v="38217"/>
    <d v="2025-04-21T00:00:00"/>
    <n v="1745267282"/>
    <s v="Dirección de Información y Defensa de los Afiliados (DIDA)"/>
    <x v="22"/>
    <x v="8"/>
    <x v="0"/>
    <n v="21"/>
    <s v="Abril"/>
    <n v="2025"/>
  </r>
  <r>
    <n v="38218"/>
    <d v="2025-04-21T00:00:00"/>
    <n v="1745266884"/>
    <s v="Gabinete de Política Social (GPS)"/>
    <x v="2"/>
    <x v="9"/>
    <x v="0"/>
    <n v="21"/>
    <s v="Abril"/>
    <n v="2025"/>
  </r>
  <r>
    <n v="38219"/>
    <d v="2025-04-21T00:00:00"/>
    <n v="1745267332"/>
    <s v="Gabinete de Política Social (GPS)"/>
    <x v="7"/>
    <x v="1"/>
    <x v="0"/>
    <n v="21"/>
    <s v="Abril"/>
    <n v="2025"/>
  </r>
  <r>
    <n v="38220"/>
    <d v="2025-04-21T00:00:00"/>
    <n v="1745267374"/>
    <s v="Gabinete de Política Social (GPS)"/>
    <x v="20"/>
    <x v="21"/>
    <x v="0"/>
    <n v="21"/>
    <s v="Abril"/>
    <n v="2025"/>
  </r>
  <r>
    <n v="38221"/>
    <d v="2025-04-21T00:00:00"/>
    <n v="1745267416"/>
    <s v="Gabinete de Política Social (GPS)"/>
    <x v="6"/>
    <x v="2"/>
    <x v="0"/>
    <n v="21"/>
    <s v="Abril"/>
    <n v="2025"/>
  </r>
  <r>
    <n v="38222"/>
    <d v="2025-04-21T00:00:00"/>
    <n v="1745267442"/>
    <s v="Gabinete de Política Social (GPS)"/>
    <x v="7"/>
    <x v="2"/>
    <x v="0"/>
    <n v="21"/>
    <s v="Abril"/>
    <n v="2025"/>
  </r>
  <r>
    <n v="38223"/>
    <d v="2025-04-21T00:00:00"/>
    <n v="1745267658"/>
    <s v="Gabinete de Política Social (GPS)"/>
    <x v="6"/>
    <x v="1"/>
    <x v="0"/>
    <n v="21"/>
    <s v="Abril"/>
    <n v="2025"/>
  </r>
  <r>
    <n v="38224"/>
    <d v="2025-04-21T00:00:00"/>
    <n v="1745267797"/>
    <s v="Seguro Nacional de Salud (ARS SeNaSa)"/>
    <x v="44"/>
    <x v="8"/>
    <x v="1"/>
    <n v="21"/>
    <s v="Abril"/>
    <n v="2025"/>
  </r>
  <r>
    <n v="38225"/>
    <d v="2025-04-21T00:00:00"/>
    <n v="1745267744"/>
    <s v="Gabinete de Política Social (GPS)"/>
    <x v="6"/>
    <x v="2"/>
    <x v="0"/>
    <n v="21"/>
    <s v="Abril"/>
    <n v="2025"/>
  </r>
  <r>
    <n v="38226"/>
    <d v="2025-04-21T00:00:00"/>
    <n v="1745267647"/>
    <s v="Gabinete de Política Social (GPS)"/>
    <x v="5"/>
    <x v="2"/>
    <x v="0"/>
    <n v="21"/>
    <s v="Abril"/>
    <n v="2025"/>
  </r>
  <r>
    <n v="38227"/>
    <d v="2025-04-21T00:00:00"/>
    <n v="1745267718"/>
    <s v="Gabinete de Política Social (GPS)"/>
    <x v="2"/>
    <x v="2"/>
    <x v="0"/>
    <n v="21"/>
    <s v="Abril"/>
    <n v="2025"/>
  </r>
  <r>
    <n v="38228"/>
    <d v="2025-04-21T00:00:00"/>
    <n v="1745267797"/>
    <s v="Seguro Nacional de Salud (ARS SeNaSa)"/>
    <x v="235"/>
    <x v="8"/>
    <x v="1"/>
    <n v="21"/>
    <s v="Abril"/>
    <n v="2025"/>
  </r>
  <r>
    <n v="38229"/>
    <d v="2025-04-21T00:00:00"/>
    <n v="1745267833"/>
    <s v="Gabinete de Política Social (GPS)"/>
    <x v="2"/>
    <x v="0"/>
    <x v="1"/>
    <n v="21"/>
    <s v="Abril"/>
    <n v="2025"/>
  </r>
  <r>
    <n v="38230"/>
    <d v="2025-04-21T00:00:00"/>
    <n v="1745267987"/>
    <s v="Gabinete de Política Social (GPS)"/>
    <x v="6"/>
    <x v="0"/>
    <x v="0"/>
    <n v="21"/>
    <s v="Abril"/>
    <n v="2025"/>
  </r>
  <r>
    <n v="38231"/>
    <d v="2025-04-21T00:00:00"/>
    <n v="1745267985"/>
    <s v="Gabinete de Política Social (GPS)"/>
    <x v="6"/>
    <x v="0"/>
    <x v="1"/>
    <n v="21"/>
    <s v="Abril"/>
    <n v="2025"/>
  </r>
  <r>
    <n v="38232"/>
    <d v="2025-04-21T00:00:00"/>
    <n v="1745267928"/>
    <s v="Gabinete de Política Social (GPS)"/>
    <x v="2"/>
    <x v="3"/>
    <x v="0"/>
    <n v="21"/>
    <s v="Abril"/>
    <n v="2025"/>
  </r>
  <r>
    <n v="38233"/>
    <d v="2025-04-21T00:00:00"/>
    <n v="1745267985"/>
    <s v="Gabinete de Política Social (GPS)"/>
    <x v="51"/>
    <x v="0"/>
    <x v="0"/>
    <n v="21"/>
    <s v="Abril"/>
    <n v="2025"/>
  </r>
  <r>
    <n v="38234"/>
    <d v="2025-04-21T00:00:00"/>
    <n v="1745268225"/>
    <s v="Línea 700 / NNA Línea de Prevención y Atención al Abuso de Niños, Niñas y Adolescentes"/>
    <x v="229"/>
    <x v="3"/>
    <x v="0"/>
    <n v="21"/>
    <s v="Abril"/>
    <n v="2025"/>
  </r>
  <r>
    <n v="38235"/>
    <d v="2025-04-21T00:00:00"/>
    <n v="1745268270"/>
    <s v="Gabinete de Política Social (GPS)"/>
    <x v="20"/>
    <x v="12"/>
    <x v="0"/>
    <n v="21"/>
    <s v="Abril"/>
    <n v="2025"/>
  </r>
  <r>
    <n v="38236"/>
    <d v="2025-04-21T00:00:00"/>
    <n v="1745268333"/>
    <s v="Gabinete de Política Social (GPS)"/>
    <x v="51"/>
    <x v="28"/>
    <x v="0"/>
    <n v="21"/>
    <s v="Abril"/>
    <n v="2025"/>
  </r>
  <r>
    <n v="38237"/>
    <d v="2025-04-21T00:00:00"/>
    <n v="1745268070"/>
    <s v="Línea 3-1-1 de Denuncias, Quejas, Reclamaciones y Sugerencias"/>
    <x v="8"/>
    <x v="12"/>
    <x v="1"/>
    <n v="21"/>
    <s v="Abril"/>
    <n v="2025"/>
  </r>
  <r>
    <n v="38238"/>
    <d v="2025-04-21T00:00:00"/>
    <n v="1745268561"/>
    <s v="Dirección de Información y Defensa de los Afiliados (DIDA)"/>
    <x v="22"/>
    <x v="7"/>
    <x v="0"/>
    <n v="21"/>
    <s v="Abril"/>
    <n v="2025"/>
  </r>
  <r>
    <n v="38239"/>
    <d v="2025-04-21T00:00:00"/>
    <n v="1745268480"/>
    <s v="Gabinete de Política Social (GPS)"/>
    <x v="5"/>
    <x v="3"/>
    <x v="0"/>
    <n v="21"/>
    <s v="Abril"/>
    <n v="2025"/>
  </r>
  <r>
    <n v="38240"/>
    <d v="2025-04-21T00:00:00"/>
    <n v="1745268508"/>
    <s v="Gabinete de Política Social (GPS)"/>
    <x v="6"/>
    <x v="3"/>
    <x v="0"/>
    <n v="21"/>
    <s v="Abril"/>
    <n v="2025"/>
  </r>
  <r>
    <n v="38241"/>
    <d v="2025-04-21T00:00:00"/>
    <n v="1745268550"/>
    <s v="Gabinete de Política Social (GPS)"/>
    <x v="6"/>
    <x v="2"/>
    <x v="1"/>
    <n v="21"/>
    <s v="Abril"/>
    <n v="2025"/>
  </r>
  <r>
    <n v="38242"/>
    <d v="2025-04-21T00:00:00"/>
    <n v="1745268623"/>
    <s v="Gabinete de Política Social (GPS)"/>
    <x v="6"/>
    <x v="22"/>
    <x v="0"/>
    <n v="21"/>
    <s v="Abril"/>
    <n v="2025"/>
  </r>
  <r>
    <n v="38243"/>
    <d v="2025-04-21T00:00:00"/>
    <n v="1745268770"/>
    <s v="Gabinete de Política Social (GPS)"/>
    <x v="24"/>
    <x v="2"/>
    <x v="0"/>
    <n v="21"/>
    <s v="Abril"/>
    <n v="2025"/>
  </r>
  <r>
    <n v="38244"/>
    <d v="2025-04-21T00:00:00"/>
    <n v="1745268860"/>
    <s v="Gabinete de Política Social (GPS)"/>
    <x v="2"/>
    <x v="17"/>
    <x v="1"/>
    <n v="21"/>
    <s v="Abril"/>
    <n v="2025"/>
  </r>
  <r>
    <n v="38245"/>
    <d v="2025-04-21T00:00:00"/>
    <n v="1745268550"/>
    <s v="Consejo Nacional de la Persona Envejeciente (CONAPE)"/>
    <x v="47"/>
    <x v="2"/>
    <x v="1"/>
    <n v="21"/>
    <s v="Abril"/>
    <n v="2025"/>
  </r>
  <r>
    <n v="38246"/>
    <d v="2025-04-21T00:00:00"/>
    <n v="1745268949"/>
    <s v="Gabinete de Política Social (GPS)"/>
    <x v="6"/>
    <x v="2"/>
    <x v="1"/>
    <n v="21"/>
    <s v="Abril"/>
    <n v="2025"/>
  </r>
  <r>
    <n v="38247"/>
    <d v="2025-04-21T00:00:00"/>
    <n v="1745269067"/>
    <s v="Dirección de Información y Defensa de los Afiliados (DIDA)"/>
    <x v="22"/>
    <x v="8"/>
    <x v="1"/>
    <n v="21"/>
    <s v="Abril"/>
    <n v="2025"/>
  </r>
  <r>
    <n v="38248"/>
    <d v="2025-04-21T00:00:00"/>
    <n v="1745269080"/>
    <s v="Gabinete de Política Social (GPS)"/>
    <x v="6"/>
    <x v="11"/>
    <x v="0"/>
    <n v="21"/>
    <s v="Abril"/>
    <n v="2025"/>
  </r>
  <r>
    <n v="38249"/>
    <d v="2025-04-22T00:00:00"/>
    <n v="1745323550"/>
    <s v="Gabinete de Política Social (GPS)"/>
    <x v="2"/>
    <x v="2"/>
    <x v="0"/>
    <n v="22"/>
    <s v="Abril"/>
    <n v="2025"/>
  </r>
  <r>
    <n v="38250"/>
    <d v="2025-04-22T00:00:00"/>
    <n v="1745323568"/>
    <s v="Gabinete de Política Social (GPS)"/>
    <x v="7"/>
    <x v="11"/>
    <x v="0"/>
    <n v="22"/>
    <s v="Abril"/>
    <n v="2025"/>
  </r>
  <r>
    <n v="38251"/>
    <d v="2025-04-22T00:00:00"/>
    <n v="1745323795"/>
    <s v="Gabinete de Política Social (GPS)"/>
    <x v="6"/>
    <x v="2"/>
    <x v="0"/>
    <n v="22"/>
    <s v="Abril"/>
    <n v="2025"/>
  </r>
  <r>
    <n v="38252"/>
    <d v="2025-04-22T00:00:00"/>
    <n v="1745323798"/>
    <s v="Ministerio de la Presidencia (MINPRE)"/>
    <x v="15"/>
    <x v="3"/>
    <x v="1"/>
    <n v="22"/>
    <s v="Abril"/>
    <n v="2025"/>
  </r>
  <r>
    <n v="38253"/>
    <d v="2025-04-22T00:00:00"/>
    <n v="1745323898"/>
    <s v="Gabinete de Política Social (GPS)"/>
    <x v="51"/>
    <x v="2"/>
    <x v="1"/>
    <n v="22"/>
    <s v="Abril"/>
    <n v="2025"/>
  </r>
  <r>
    <n v="38254"/>
    <d v="2025-04-22T00:00:00"/>
    <n v="1745323825"/>
    <s v="Gabinete de Política Social (GPS)"/>
    <x v="6"/>
    <x v="3"/>
    <x v="1"/>
    <n v="22"/>
    <s v="Abril"/>
    <n v="2025"/>
  </r>
  <r>
    <n v="38255"/>
    <d v="2025-04-22T00:00:00"/>
    <n v="1745323949"/>
    <s v="Gabinete de Política Social (GPS)"/>
    <x v="2"/>
    <x v="1"/>
    <x v="0"/>
    <n v="22"/>
    <s v="Abril"/>
    <n v="2025"/>
  </r>
  <r>
    <n v="38256"/>
    <d v="2025-04-22T00:00:00"/>
    <n v="1745323746"/>
    <s v="Gabinete de Política Social (GPS)"/>
    <x v="7"/>
    <x v="12"/>
    <x v="0"/>
    <n v="22"/>
    <s v="Abril"/>
    <n v="2025"/>
  </r>
  <r>
    <n v="38257"/>
    <d v="2025-04-22T00:00:00"/>
    <n v="1745323897"/>
    <s v="Gabinete de Política Social (GPS)"/>
    <x v="6"/>
    <x v="2"/>
    <x v="0"/>
    <n v="22"/>
    <s v="Abril"/>
    <n v="2025"/>
  </r>
  <r>
    <n v="38258"/>
    <d v="2025-04-22T00:00:00"/>
    <n v="1745324024"/>
    <s v="Gabinete de Política Social (GPS)"/>
    <x v="7"/>
    <x v="3"/>
    <x v="0"/>
    <n v="22"/>
    <s v="Abril"/>
    <n v="2025"/>
  </r>
  <r>
    <n v="38259"/>
    <d v="2025-04-22T00:00:00"/>
    <n v="1745324123"/>
    <s v="Gabinete de Política Social (GPS)"/>
    <x v="51"/>
    <x v="2"/>
    <x v="1"/>
    <n v="22"/>
    <s v="Abril"/>
    <n v="2025"/>
  </r>
  <r>
    <n v="38260"/>
    <d v="2025-04-22T00:00:00"/>
    <n v="1745324198"/>
    <s v="Gabinete de Política Social (GPS)"/>
    <x v="7"/>
    <x v="3"/>
    <x v="0"/>
    <n v="22"/>
    <s v="Abril"/>
    <n v="2025"/>
  </r>
  <r>
    <n v="38261"/>
    <d v="2025-04-22T00:00:00"/>
    <n v="1745324286"/>
    <s v="Gabinete de Política Social (GPS)"/>
    <x v="2"/>
    <x v="3"/>
    <x v="0"/>
    <n v="22"/>
    <s v="Abril"/>
    <n v="2025"/>
  </r>
  <r>
    <n v="38262"/>
    <d v="2025-04-22T00:00:00"/>
    <n v="1745324290"/>
    <s v="Gabinete de Política Social (GPS)"/>
    <x v="2"/>
    <x v="2"/>
    <x v="0"/>
    <n v="22"/>
    <s v="Abril"/>
    <n v="2025"/>
  </r>
  <r>
    <n v="38263"/>
    <d v="2025-04-22T00:00:00"/>
    <n v="1745324244"/>
    <s v="Gabinete de Política Social (GPS)"/>
    <x v="20"/>
    <x v="2"/>
    <x v="0"/>
    <n v="22"/>
    <s v="Abril"/>
    <n v="2025"/>
  </r>
  <r>
    <n v="38264"/>
    <d v="2025-04-22T00:00:00"/>
    <n v="1745324316"/>
    <s v="Gabinete de Política Social (GPS)"/>
    <x v="7"/>
    <x v="2"/>
    <x v="0"/>
    <n v="22"/>
    <s v="Abril"/>
    <n v="2025"/>
  </r>
  <r>
    <n v="38265"/>
    <d v="2025-04-22T00:00:00"/>
    <n v="1745324062"/>
    <s v="Línea 3-1-1 de Denuncias, Quejas, Reclamaciones y Sugerencias"/>
    <x v="8"/>
    <x v="1"/>
    <x v="0"/>
    <n v="22"/>
    <s v="Abril"/>
    <n v="2025"/>
  </r>
  <r>
    <n v="38266"/>
    <d v="2025-04-22T00:00:00"/>
    <n v="1745324329"/>
    <s v="Línea 3-1-1 de Denuncias, Quejas, Reclamaciones y Sugerencias"/>
    <x v="14"/>
    <x v="12"/>
    <x v="0"/>
    <n v="22"/>
    <s v="Abril"/>
    <n v="2025"/>
  </r>
  <r>
    <n v="38267"/>
    <d v="2025-04-22T00:00:00"/>
    <n v="1745324489"/>
    <s v="Gabinete de Política Social (GPS)"/>
    <x v="24"/>
    <x v="4"/>
    <x v="0"/>
    <n v="22"/>
    <s v="Abril"/>
    <n v="2025"/>
  </r>
  <r>
    <n v="38268"/>
    <d v="2025-04-22T00:00:00"/>
    <n v="1745324390"/>
    <s v="Gabinete de Política Social (GPS)"/>
    <x v="24"/>
    <x v="7"/>
    <x v="1"/>
    <n v="22"/>
    <s v="Abril"/>
    <n v="2025"/>
  </r>
  <r>
    <n v="38269"/>
    <d v="2025-04-22T00:00:00"/>
    <n v="1745324329"/>
    <s v="Gabinete de Política Social (GPS)"/>
    <x v="7"/>
    <x v="12"/>
    <x v="0"/>
    <n v="22"/>
    <s v="Abril"/>
    <n v="2025"/>
  </r>
  <r>
    <n v="38270"/>
    <d v="2025-04-22T00:00:00"/>
    <n v="1745324620"/>
    <s v="Gabinete de Política Social (GPS)"/>
    <x v="20"/>
    <x v="2"/>
    <x v="0"/>
    <n v="22"/>
    <s v="Abril"/>
    <n v="2025"/>
  </r>
  <r>
    <n v="38271"/>
    <d v="2025-04-22T00:00:00"/>
    <n v="1745324670"/>
    <s v="Gabinete de Política Social (GPS)"/>
    <x v="24"/>
    <x v="17"/>
    <x v="0"/>
    <n v="22"/>
    <s v="Abril"/>
    <n v="2025"/>
  </r>
  <r>
    <n v="38272"/>
    <d v="2025-04-22T00:00:00"/>
    <n v="1745324419"/>
    <s v="Gabinete de Política Social (GPS)"/>
    <x v="7"/>
    <x v="2"/>
    <x v="0"/>
    <n v="22"/>
    <s v="Abril"/>
    <n v="2025"/>
  </r>
  <r>
    <n v="38273"/>
    <d v="2025-04-22T00:00:00"/>
    <n v="1745324656"/>
    <s v="Gabinete de Política Social (GPS)"/>
    <x v="7"/>
    <x v="8"/>
    <x v="0"/>
    <n v="22"/>
    <s v="Abril"/>
    <n v="2025"/>
  </r>
  <r>
    <n v="38274"/>
    <d v="2025-04-22T00:00:00"/>
    <n v="1745324711"/>
    <s v="Proyecto CEDI-Mujer"/>
    <x v="120"/>
    <x v="0"/>
    <x v="0"/>
    <n v="22"/>
    <s v="Abril"/>
    <n v="2025"/>
  </r>
  <r>
    <n v="38275"/>
    <d v="2025-04-22T00:00:00"/>
    <n v="1745324676"/>
    <s v="Gabinete de Política Social (GPS)"/>
    <x v="40"/>
    <x v="3"/>
    <x v="0"/>
    <n v="22"/>
    <s v="Abril"/>
    <n v="2025"/>
  </r>
  <r>
    <n v="38276"/>
    <d v="2025-04-22T00:00:00"/>
    <n v="1745324725"/>
    <s v="Línea 3-1-1 de Denuncias, Quejas, Reclamaciones y Sugerencias"/>
    <x v="14"/>
    <x v="2"/>
    <x v="0"/>
    <n v="22"/>
    <s v="Abril"/>
    <n v="2025"/>
  </r>
  <r>
    <n v="38277"/>
    <d v="2025-04-22T00:00:00"/>
    <n v="1745324777"/>
    <s v="Gabinete de Política Social (GPS)"/>
    <x v="2"/>
    <x v="12"/>
    <x v="0"/>
    <n v="22"/>
    <s v="Abril"/>
    <n v="2025"/>
  </r>
  <r>
    <n v="38278"/>
    <d v="2025-04-22T00:00:00"/>
    <n v="1745324754"/>
    <s v="Consejo Nacional de la Persona Envejeciente (CONAPE)"/>
    <x v="69"/>
    <x v="11"/>
    <x v="0"/>
    <n v="22"/>
    <s v="Abril"/>
    <n v="2025"/>
  </r>
  <r>
    <n v="38279"/>
    <d v="2025-04-22T00:00:00"/>
    <n v="1745324846"/>
    <s v="Gabinete de Política Social (GPS)"/>
    <x v="2"/>
    <x v="2"/>
    <x v="0"/>
    <n v="22"/>
    <s v="Abril"/>
    <n v="2025"/>
  </r>
  <r>
    <n v="38280"/>
    <d v="2025-04-22T00:00:00"/>
    <n v="1745324815"/>
    <s v="Gabinete de Política Social (GPS)"/>
    <x v="7"/>
    <x v="12"/>
    <x v="0"/>
    <n v="22"/>
    <s v="Abril"/>
    <n v="2025"/>
  </r>
  <r>
    <n v="38281"/>
    <d v="2025-04-22T00:00:00"/>
    <n v="1745324884"/>
    <s v="Gabinete de Política Social (GPS)"/>
    <x v="2"/>
    <x v="2"/>
    <x v="1"/>
    <n v="22"/>
    <s v="Abril"/>
    <n v="2025"/>
  </r>
  <r>
    <n v="38282"/>
    <d v="2025-04-22T00:00:00"/>
    <n v="1745324725"/>
    <s v="Gabinete de Política Social (GPS)"/>
    <x v="51"/>
    <x v="12"/>
    <x v="0"/>
    <n v="22"/>
    <s v="Abril"/>
    <n v="2025"/>
  </r>
  <r>
    <n v="38283"/>
    <d v="2025-04-22T00:00:00"/>
    <n v="1745324390"/>
    <s v="Línea 3-1-1 de Denuncias, Quejas, Reclamaciones y Sugerencias"/>
    <x v="8"/>
    <x v="7"/>
    <x v="1"/>
    <n v="22"/>
    <s v="Abril"/>
    <n v="2025"/>
  </r>
  <r>
    <n v="38284"/>
    <d v="2025-04-22T00:00:00"/>
    <n v="1745324867"/>
    <s v="Gabinete de Política Social (GPS)"/>
    <x v="2"/>
    <x v="1"/>
    <x v="0"/>
    <n v="22"/>
    <s v="Abril"/>
    <n v="2025"/>
  </r>
  <r>
    <n v="38285"/>
    <d v="2025-04-22T00:00:00"/>
    <n v="1745324620"/>
    <s v="Gabinete de Política Social (GPS)"/>
    <x v="40"/>
    <x v="2"/>
    <x v="0"/>
    <n v="22"/>
    <s v="Abril"/>
    <n v="2025"/>
  </r>
  <r>
    <n v="38286"/>
    <d v="2025-04-22T00:00:00"/>
    <n v="1745325169"/>
    <s v="Gabinete de Política Social (GPS)"/>
    <x v="24"/>
    <x v="8"/>
    <x v="0"/>
    <n v="22"/>
    <s v="Abril"/>
    <n v="2025"/>
  </r>
  <r>
    <n v="38287"/>
    <d v="2025-04-22T00:00:00"/>
    <n v="1745325157"/>
    <s v="Línea 3-1-1 de Denuncias, Quejas, Reclamaciones y Sugerencias"/>
    <x v="8"/>
    <x v="8"/>
    <x v="0"/>
    <n v="22"/>
    <s v="Abril"/>
    <n v="2025"/>
  </r>
  <r>
    <n v="38288"/>
    <d v="2025-04-22T00:00:00"/>
    <n v="1745325216"/>
    <s v="Gabinete de Política Social (GPS)"/>
    <x v="20"/>
    <x v="30"/>
    <x v="0"/>
    <n v="22"/>
    <s v="Abril"/>
    <n v="2025"/>
  </r>
  <r>
    <n v="38289"/>
    <d v="2025-04-22T00:00:00"/>
    <n v="1745325281"/>
    <s v="Gabinete de Política Social (GPS)"/>
    <x v="51"/>
    <x v="12"/>
    <x v="1"/>
    <n v="22"/>
    <s v="Abril"/>
    <n v="2025"/>
  </r>
  <r>
    <n v="38290"/>
    <d v="2025-04-22T00:00:00"/>
    <n v="1745325278"/>
    <s v="Gabinete de Política Social (GPS)"/>
    <x v="6"/>
    <x v="0"/>
    <x v="1"/>
    <n v="22"/>
    <s v="Abril"/>
    <n v="2025"/>
  </r>
  <r>
    <n v="38291"/>
    <d v="2025-04-22T00:00:00"/>
    <n v="1745325304"/>
    <s v="Gabinete de Política Social (GPS)"/>
    <x v="7"/>
    <x v="12"/>
    <x v="0"/>
    <n v="22"/>
    <s v="Abril"/>
    <n v="2025"/>
  </r>
  <r>
    <n v="38292"/>
    <d v="2025-04-22T00:00:00"/>
    <n v="1745325336"/>
    <s v="Gabinete de Política Social (GPS)"/>
    <x v="5"/>
    <x v="0"/>
    <x v="0"/>
    <n v="22"/>
    <s v="Abril"/>
    <n v="2025"/>
  </r>
  <r>
    <n v="38293"/>
    <d v="2025-04-22T00:00:00"/>
    <n v="1745325241"/>
    <s v="Consejo Nacional de la Persona Envejeciente (CONAPE)"/>
    <x v="69"/>
    <x v="1"/>
    <x v="0"/>
    <n v="22"/>
    <s v="Abril"/>
    <n v="2025"/>
  </r>
  <r>
    <n v="38294"/>
    <d v="2025-04-22T00:00:00"/>
    <n v="1745325434"/>
    <s v="Gabinete de Política Social (GPS)"/>
    <x v="2"/>
    <x v="7"/>
    <x v="1"/>
    <n v="22"/>
    <s v="Abril"/>
    <n v="2025"/>
  </r>
  <r>
    <n v="38295"/>
    <d v="2025-04-22T00:00:00"/>
    <n v="1745325449"/>
    <s v="Gabinete de Política Social (GPS)"/>
    <x v="6"/>
    <x v="20"/>
    <x v="0"/>
    <n v="22"/>
    <s v="Abril"/>
    <n v="2025"/>
  </r>
  <r>
    <n v="38296"/>
    <d v="2025-04-22T00:00:00"/>
    <n v="1745325315"/>
    <s v="Gabinete de Política Social (GPS)"/>
    <x v="7"/>
    <x v="17"/>
    <x v="1"/>
    <n v="22"/>
    <s v="Abril"/>
    <n v="2025"/>
  </r>
  <r>
    <n v="38297"/>
    <d v="2025-04-22T00:00:00"/>
    <n v="1745325495"/>
    <s v="Gabinete de Política Social (GPS)"/>
    <x v="6"/>
    <x v="2"/>
    <x v="0"/>
    <n v="22"/>
    <s v="Abril"/>
    <n v="2025"/>
  </r>
  <r>
    <n v="38298"/>
    <d v="2025-04-22T00:00:00"/>
    <n v="1745325540"/>
    <s v="Gabinete de Política Social (GPS)"/>
    <x v="90"/>
    <x v="8"/>
    <x v="0"/>
    <n v="22"/>
    <s v="Abril"/>
    <n v="2025"/>
  </r>
  <r>
    <n v="38299"/>
    <d v="2025-04-22T00:00:00"/>
    <n v="1745325426"/>
    <s v="Consejo Nacional de la Persona Envejeciente (CONAPE)"/>
    <x v="69"/>
    <x v="0"/>
    <x v="0"/>
    <n v="22"/>
    <s v="Abril"/>
    <n v="2025"/>
  </r>
  <r>
    <n v="38300"/>
    <d v="2025-04-22T00:00:00"/>
    <n v="1745325655"/>
    <s v="Gabinete de Política Social (GPS)"/>
    <x v="51"/>
    <x v="2"/>
    <x v="0"/>
    <n v="22"/>
    <s v="Abril"/>
    <n v="2025"/>
  </r>
  <r>
    <n v="38301"/>
    <d v="2025-04-22T00:00:00"/>
    <n v="1745325502"/>
    <s v="Gabinete de Política Social (GPS)"/>
    <x v="7"/>
    <x v="2"/>
    <x v="0"/>
    <n v="22"/>
    <s v="Abril"/>
    <n v="2025"/>
  </r>
  <r>
    <n v="38302"/>
    <d v="2025-04-22T00:00:00"/>
    <n v="1745325601"/>
    <s v="Procuraduría General de la República (PGR)"/>
    <x v="30"/>
    <x v="1"/>
    <x v="1"/>
    <n v="22"/>
    <s v="Abril"/>
    <n v="2025"/>
  </r>
  <r>
    <n v="38303"/>
    <d v="2025-04-22T00:00:00"/>
    <n v="1745325709"/>
    <s v="Gabinete de Política Social (GPS)"/>
    <x v="2"/>
    <x v="2"/>
    <x v="0"/>
    <n v="22"/>
    <s v="Abril"/>
    <n v="2025"/>
  </r>
  <r>
    <n v="38304"/>
    <d v="2025-04-22T00:00:00"/>
    <n v="1745325768"/>
    <s v="Gabinete de Política Social (GPS)"/>
    <x v="6"/>
    <x v="2"/>
    <x v="0"/>
    <n v="22"/>
    <s v="Abril"/>
    <n v="2025"/>
  </r>
  <r>
    <n v="38305"/>
    <d v="2025-04-22T00:00:00"/>
    <n v="1745325749"/>
    <s v="Ministerio de Salud Pública y Asistencia Social"/>
    <x v="26"/>
    <x v="15"/>
    <x v="1"/>
    <n v="22"/>
    <s v="Abril"/>
    <n v="2025"/>
  </r>
  <r>
    <n v="38306"/>
    <d v="2025-04-22T00:00:00"/>
    <n v="1745325848"/>
    <s v="Gabinete de Política Social (GPS)"/>
    <x v="20"/>
    <x v="21"/>
    <x v="1"/>
    <n v="22"/>
    <s v="Abril"/>
    <n v="2025"/>
  </r>
  <r>
    <n v="38307"/>
    <d v="2025-04-22T00:00:00"/>
    <n v="1745325923"/>
    <s v="Gabinete de Política Social (GPS)"/>
    <x v="6"/>
    <x v="12"/>
    <x v="0"/>
    <n v="22"/>
    <s v="Abril"/>
    <n v="2025"/>
  </r>
  <r>
    <n v="38308"/>
    <d v="2025-04-22T00:00:00"/>
    <n v="1745325872"/>
    <s v="Dirección General de Pasaportes (DGP)"/>
    <x v="82"/>
    <x v="1"/>
    <x v="0"/>
    <n v="22"/>
    <s v="Abril"/>
    <n v="2025"/>
  </r>
  <r>
    <n v="38309"/>
    <d v="2025-04-22T00:00:00"/>
    <n v="1745326000"/>
    <s v="Gabinete de Política Social (GPS)"/>
    <x v="6"/>
    <x v="2"/>
    <x v="0"/>
    <n v="22"/>
    <s v="Abril"/>
    <n v="2025"/>
  </r>
  <r>
    <n v="38310"/>
    <d v="2025-04-22T00:00:00"/>
    <n v="1745325800"/>
    <s v="Gabinete de Política Social (GPS)"/>
    <x v="7"/>
    <x v="21"/>
    <x v="0"/>
    <n v="22"/>
    <s v="Abril"/>
    <n v="2025"/>
  </r>
  <r>
    <n v="38311"/>
    <d v="2025-04-22T00:00:00"/>
    <n v="1745326011"/>
    <s v="Gabinete de Política Social (GPS)"/>
    <x v="7"/>
    <x v="2"/>
    <x v="1"/>
    <n v="22"/>
    <s v="Abril"/>
    <n v="2025"/>
  </r>
  <r>
    <n v="38312"/>
    <d v="2025-04-22T00:00:00"/>
    <n v="1745326024"/>
    <s v="Gabinete de Política Social (GPS)"/>
    <x v="20"/>
    <x v="2"/>
    <x v="0"/>
    <n v="22"/>
    <s v="Abril"/>
    <n v="2025"/>
  </r>
  <r>
    <n v="38313"/>
    <d v="2025-04-22T00:00:00"/>
    <n v="1745326039"/>
    <s v="Gabinete de Política Social (GPS)"/>
    <x v="2"/>
    <x v="20"/>
    <x v="0"/>
    <n v="22"/>
    <s v="Abril"/>
    <n v="2025"/>
  </r>
  <r>
    <n v="38314"/>
    <d v="2025-04-22T00:00:00"/>
    <n v="1745325709"/>
    <s v="Dirección de Información y Defensa de los Afiliados (DIDA)"/>
    <x v="22"/>
    <x v="12"/>
    <x v="0"/>
    <n v="22"/>
    <s v="Abril"/>
    <n v="2025"/>
  </r>
  <r>
    <n v="38315"/>
    <d v="2025-04-22T00:00:00"/>
    <n v="1745326000"/>
    <s v="Gabinete de Política Social (GPS)"/>
    <x v="51"/>
    <x v="2"/>
    <x v="0"/>
    <n v="22"/>
    <s v="Abril"/>
    <n v="2025"/>
  </r>
  <r>
    <n v="38316"/>
    <d v="2025-04-22T00:00:00"/>
    <n v="1745326052"/>
    <s v="Gabinete de Política Social (GPS)"/>
    <x v="24"/>
    <x v="30"/>
    <x v="0"/>
    <n v="22"/>
    <s v="Abril"/>
    <n v="2025"/>
  </r>
  <r>
    <n v="38317"/>
    <d v="2025-04-22T00:00:00"/>
    <n v="1745326225"/>
    <s v="Gabinete de Política Social (GPS)"/>
    <x v="20"/>
    <x v="18"/>
    <x v="0"/>
    <n v="22"/>
    <s v="Abril"/>
    <n v="2025"/>
  </r>
  <r>
    <n v="38318"/>
    <d v="2025-04-22T00:00:00"/>
    <n v="1745326242"/>
    <s v="Junta Central Electoral (JCE)"/>
    <x v="58"/>
    <x v="1"/>
    <x v="1"/>
    <n v="22"/>
    <s v="Abril"/>
    <n v="2025"/>
  </r>
  <r>
    <n v="38319"/>
    <d v="2025-04-22T00:00:00"/>
    <n v="1745326085"/>
    <s v="Gabinete de Política Social (GPS)"/>
    <x v="7"/>
    <x v="3"/>
    <x v="0"/>
    <n v="22"/>
    <s v="Abril"/>
    <n v="2025"/>
  </r>
  <r>
    <n v="38320"/>
    <d v="2025-04-22T00:00:00"/>
    <n v="1745326270"/>
    <s v="Gabinete de Política Social (GPS)"/>
    <x v="51"/>
    <x v="4"/>
    <x v="0"/>
    <n v="22"/>
    <s v="Abril"/>
    <n v="2025"/>
  </r>
  <r>
    <n v="38321"/>
    <d v="2025-04-22T00:00:00"/>
    <n v="1745325755"/>
    <s v="Ministerio de Interior y Policía (MIP)"/>
    <x v="265"/>
    <x v="1"/>
    <x v="0"/>
    <n v="22"/>
    <s v="Abril"/>
    <n v="2025"/>
  </r>
  <r>
    <n v="38322"/>
    <d v="2025-04-22T00:00:00"/>
    <n v="1745326299"/>
    <s v="Gabinete de Política Social (GPS)"/>
    <x v="20"/>
    <x v="2"/>
    <x v="1"/>
    <n v="22"/>
    <s v="Abril"/>
    <n v="2025"/>
  </r>
  <r>
    <n v="38323"/>
    <d v="2025-04-22T00:00:00"/>
    <n v="1745326210"/>
    <s v="Junta de Retiro de las Fuerzas Armadas (JRFFAA)"/>
    <x v="266"/>
    <x v="1"/>
    <x v="0"/>
    <n v="22"/>
    <s v="Abril"/>
    <n v="2025"/>
  </r>
  <r>
    <n v="38324"/>
    <d v="2025-04-22T00:00:00"/>
    <n v="1745325755"/>
    <s v="Ministerio de Relaciones Exteriores MIREX (Cancillería)"/>
    <x v="127"/>
    <x v="1"/>
    <x v="0"/>
    <n v="22"/>
    <s v="Abril"/>
    <n v="2025"/>
  </r>
  <r>
    <n v="38325"/>
    <d v="2025-04-22T00:00:00"/>
    <n v="1745326435"/>
    <s v="Gabinete de Política Social (GPS)"/>
    <x v="6"/>
    <x v="14"/>
    <x v="0"/>
    <n v="22"/>
    <s v="Abril"/>
    <n v="2025"/>
  </r>
  <r>
    <n v="38326"/>
    <d v="2025-04-22T00:00:00"/>
    <n v="1745326494"/>
    <s v="Gabinete de Política Social (GPS)"/>
    <x v="24"/>
    <x v="2"/>
    <x v="0"/>
    <n v="22"/>
    <s v="Abril"/>
    <n v="2025"/>
  </r>
  <r>
    <n v="38327"/>
    <d v="2025-04-22T00:00:00"/>
    <n v="1745326386"/>
    <s v="Gabinete de Política Social (GPS)"/>
    <x v="7"/>
    <x v="2"/>
    <x v="0"/>
    <n v="22"/>
    <s v="Abril"/>
    <n v="2025"/>
  </r>
  <r>
    <n v="38328"/>
    <d v="2025-04-22T00:00:00"/>
    <n v="1745326377"/>
    <s v="Gabinete de Política Social (GPS)"/>
    <x v="7"/>
    <x v="2"/>
    <x v="0"/>
    <n v="22"/>
    <s v="Abril"/>
    <n v="2025"/>
  </r>
  <r>
    <n v="38329"/>
    <d v="2025-04-22T00:00:00"/>
    <n v="1745326381"/>
    <s v="Gabinete de Política Social (GPS)"/>
    <x v="2"/>
    <x v="28"/>
    <x v="0"/>
    <n v="22"/>
    <s v="Abril"/>
    <n v="2025"/>
  </r>
  <r>
    <n v="38330"/>
    <d v="2025-04-22T00:00:00"/>
    <n v="1745326502"/>
    <s v="Ministerio de Salud Pública y Asistencia Social"/>
    <x v="25"/>
    <x v="2"/>
    <x v="0"/>
    <n v="22"/>
    <s v="Abril"/>
    <n v="2025"/>
  </r>
  <r>
    <n v="38331"/>
    <d v="2025-04-22T00:00:00"/>
    <n v="1745326576"/>
    <s v="Gabinete de Política Social (GPS)"/>
    <x v="20"/>
    <x v="0"/>
    <x v="0"/>
    <n v="22"/>
    <s v="Abril"/>
    <n v="2025"/>
  </r>
  <r>
    <n v="38332"/>
    <d v="2025-04-22T00:00:00"/>
    <n v="1745326639"/>
    <s v="Gabinete de Política Social (GPS)"/>
    <x v="6"/>
    <x v="2"/>
    <x v="0"/>
    <n v="22"/>
    <s v="Abril"/>
    <n v="2025"/>
  </r>
  <r>
    <n v="38333"/>
    <d v="2025-04-22T00:00:00"/>
    <n v="1745326381"/>
    <s v="Gabinete de Política Social (GPS)"/>
    <x v="2"/>
    <x v="28"/>
    <x v="0"/>
    <n v="22"/>
    <s v="Abril"/>
    <n v="2025"/>
  </r>
  <r>
    <n v="38334"/>
    <d v="2025-04-22T00:00:00"/>
    <n v="1745326401"/>
    <s v="Línea 3-1-1 de Denuncias, Quejas, Reclamaciones y Sugerencias"/>
    <x v="8"/>
    <x v="3"/>
    <x v="0"/>
    <n v="22"/>
    <s v="Abril"/>
    <n v="2025"/>
  </r>
  <r>
    <n v="38335"/>
    <d v="2025-04-22T00:00:00"/>
    <n v="1745326647"/>
    <s v="Gabinete de Política Social (GPS)"/>
    <x v="24"/>
    <x v="12"/>
    <x v="0"/>
    <n v="22"/>
    <s v="Abril"/>
    <n v="2025"/>
  </r>
  <r>
    <n v="38336"/>
    <d v="2025-04-22T00:00:00"/>
    <n v="1745326765"/>
    <s v="Gabinete de Política Social (GPS)"/>
    <x v="51"/>
    <x v="2"/>
    <x v="0"/>
    <n v="22"/>
    <s v="Abril"/>
    <n v="2025"/>
  </r>
  <r>
    <n v="38337"/>
    <d v="2025-04-22T00:00:00"/>
    <n v="1745326792"/>
    <s v="Gabinete de Política Social (GPS)"/>
    <x v="6"/>
    <x v="3"/>
    <x v="0"/>
    <n v="22"/>
    <s v="Abril"/>
    <n v="2025"/>
  </r>
  <r>
    <n v="38338"/>
    <d v="2025-04-22T00:00:00"/>
    <n v="1745326660"/>
    <s v="Gabinete de Política Social (GPS)"/>
    <x v="7"/>
    <x v="12"/>
    <x v="0"/>
    <n v="22"/>
    <s v="Abril"/>
    <n v="2025"/>
  </r>
  <r>
    <n v="38339"/>
    <d v="2025-04-22T00:00:00"/>
    <n v="1745326933"/>
    <s v="Gabinete de Política Social (GPS)"/>
    <x v="20"/>
    <x v="2"/>
    <x v="0"/>
    <n v="22"/>
    <s v="Abril"/>
    <n v="2025"/>
  </r>
  <r>
    <n v="38340"/>
    <d v="2025-04-22T00:00:00"/>
    <n v="1745327059"/>
    <s v="Gabinete de Política Social (GPS)"/>
    <x v="5"/>
    <x v="13"/>
    <x v="0"/>
    <n v="22"/>
    <s v="Abril"/>
    <n v="2025"/>
  </r>
  <r>
    <n v="38341"/>
    <d v="2025-04-22T00:00:00"/>
    <n v="1745327090"/>
    <s v="Gabinete de Política Social (GPS)"/>
    <x v="24"/>
    <x v="9"/>
    <x v="0"/>
    <n v="22"/>
    <s v="Abril"/>
    <n v="2025"/>
  </r>
  <r>
    <n v="38342"/>
    <d v="2025-04-22T00:00:00"/>
    <n v="1745326981"/>
    <s v="Gabinete de Política Social (GPS)"/>
    <x v="5"/>
    <x v="3"/>
    <x v="0"/>
    <n v="22"/>
    <s v="Abril"/>
    <n v="2025"/>
  </r>
  <r>
    <n v="38343"/>
    <d v="2025-04-22T00:00:00"/>
    <n v="1745327256"/>
    <s v="Dirección General de Seguridad de Tránsito y Transporte Terrestre (DIGESETT)"/>
    <x v="174"/>
    <x v="12"/>
    <x v="1"/>
    <n v="22"/>
    <s v="Abril"/>
    <n v="2025"/>
  </r>
  <r>
    <n v="38344"/>
    <d v="2025-04-22T00:00:00"/>
    <n v="1745327220"/>
    <s v="Gabinete de Política Social (GPS)"/>
    <x v="2"/>
    <x v="8"/>
    <x v="1"/>
    <n v="22"/>
    <s v="Abril"/>
    <n v="2025"/>
  </r>
  <r>
    <n v="38345"/>
    <d v="2025-04-22T00:00:00"/>
    <n v="1745327355"/>
    <s v="Gabinete de Política Social (GPS)"/>
    <x v="97"/>
    <x v="1"/>
    <x v="0"/>
    <n v="22"/>
    <s v="Abril"/>
    <n v="2025"/>
  </r>
  <r>
    <n v="38346"/>
    <d v="2025-04-22T00:00:00"/>
    <n v="1745327212"/>
    <s v="Gabinete de Política Social (GPS)"/>
    <x v="40"/>
    <x v="2"/>
    <x v="1"/>
    <n v="22"/>
    <s v="Abril"/>
    <n v="2025"/>
  </r>
  <r>
    <n v="38347"/>
    <d v="2025-04-22T00:00:00"/>
    <n v="1745327447"/>
    <s v="Gabinete de Política Social (GPS)"/>
    <x v="24"/>
    <x v="8"/>
    <x v="0"/>
    <n v="22"/>
    <s v="Abril"/>
    <n v="2025"/>
  </r>
  <r>
    <n v="38348"/>
    <d v="2025-04-22T00:00:00"/>
    <n v="1745327383"/>
    <s v="Gabinete de Política Social (GPS)"/>
    <x v="7"/>
    <x v="8"/>
    <x v="0"/>
    <n v="22"/>
    <s v="Abril"/>
    <n v="2025"/>
  </r>
  <r>
    <n v="38349"/>
    <d v="2025-04-22T00:00:00"/>
    <n v="1745327572"/>
    <s v="Dirección de Información y Defensa de los Afiliados (DIDA)"/>
    <x v="22"/>
    <x v="1"/>
    <x v="0"/>
    <n v="22"/>
    <s v="Abril"/>
    <n v="2025"/>
  </r>
  <r>
    <n v="38350"/>
    <d v="2025-04-22T00:00:00"/>
    <n v="1745327582"/>
    <s v="Gabinete de Política Social (GPS)"/>
    <x v="24"/>
    <x v="2"/>
    <x v="0"/>
    <n v="22"/>
    <s v="Abril"/>
    <n v="2025"/>
  </r>
  <r>
    <n v="38351"/>
    <d v="2025-04-22T00:00:00"/>
    <n v="1745327597"/>
    <s v="Gabinete de Política Social (GPS)"/>
    <x v="6"/>
    <x v="8"/>
    <x v="0"/>
    <n v="22"/>
    <s v="Abril"/>
    <n v="2025"/>
  </r>
  <r>
    <n v="38352"/>
    <d v="2025-04-22T00:00:00"/>
    <n v="1745327715"/>
    <s v="Seguro Nacional de Salud (ARS SeNaSa)"/>
    <x v="44"/>
    <x v="12"/>
    <x v="0"/>
    <n v="22"/>
    <s v="Abril"/>
    <n v="2025"/>
  </r>
  <r>
    <n v="38353"/>
    <d v="2025-04-22T00:00:00"/>
    <n v="1745327657"/>
    <s v="Gabinete de Política Social (GPS)"/>
    <x v="2"/>
    <x v="3"/>
    <x v="0"/>
    <n v="22"/>
    <s v="Abril"/>
    <n v="2025"/>
  </r>
  <r>
    <n v="38354"/>
    <d v="2025-04-22T00:00:00"/>
    <n v="1745327679"/>
    <s v="Gabinete de Política Social (GPS)"/>
    <x v="24"/>
    <x v="2"/>
    <x v="0"/>
    <n v="22"/>
    <s v="Abril"/>
    <n v="2025"/>
  </r>
  <r>
    <n v="38355"/>
    <d v="2025-04-22T00:00:00"/>
    <n v="1745327749"/>
    <s v="Gabinete de Política Social (GPS)"/>
    <x v="6"/>
    <x v="2"/>
    <x v="0"/>
    <n v="22"/>
    <s v="Abril"/>
    <n v="2025"/>
  </r>
  <r>
    <n v="38356"/>
    <d v="2025-04-22T00:00:00"/>
    <n v="1745327621"/>
    <s v="Gabinete de Política Social (GPS)"/>
    <x v="5"/>
    <x v="1"/>
    <x v="0"/>
    <n v="22"/>
    <s v="Abril"/>
    <n v="2025"/>
  </r>
  <r>
    <n v="38357"/>
    <d v="2025-04-22T00:00:00"/>
    <n v="1745327797"/>
    <s v="Gabinete de Política Social (GPS)"/>
    <x v="6"/>
    <x v="17"/>
    <x v="1"/>
    <n v="22"/>
    <s v="Abril"/>
    <n v="2025"/>
  </r>
  <r>
    <n v="38358"/>
    <d v="2025-04-22T00:00:00"/>
    <n v="1745327886"/>
    <s v="Gabinete de Política Social (GPS)"/>
    <x v="2"/>
    <x v="9"/>
    <x v="0"/>
    <n v="22"/>
    <s v="Abril"/>
    <n v="2025"/>
  </r>
  <r>
    <n v="38359"/>
    <d v="2025-04-22T00:00:00"/>
    <n v="1745327868"/>
    <s v="Gabinete de Política Social (GPS)"/>
    <x v="20"/>
    <x v="2"/>
    <x v="0"/>
    <n v="22"/>
    <s v="Abril"/>
    <n v="2025"/>
  </r>
  <r>
    <n v="38360"/>
    <d v="2025-04-22T00:00:00"/>
    <n v="1745327837"/>
    <s v="Gabinete de Política Social (GPS)"/>
    <x v="6"/>
    <x v="7"/>
    <x v="1"/>
    <n v="22"/>
    <s v="Abril"/>
    <n v="2025"/>
  </r>
  <r>
    <n v="38361"/>
    <d v="2025-04-22T00:00:00"/>
    <n v="1745327917"/>
    <s v="Gabinete de Política Social (GPS)"/>
    <x v="2"/>
    <x v="10"/>
    <x v="0"/>
    <n v="22"/>
    <s v="Abril"/>
    <n v="2025"/>
  </r>
  <r>
    <n v="38362"/>
    <d v="2025-04-22T00:00:00"/>
    <n v="1745327868"/>
    <s v="Gabinete de Política Social (GPS)"/>
    <x v="20"/>
    <x v="2"/>
    <x v="0"/>
    <n v="22"/>
    <s v="Abril"/>
    <n v="2025"/>
  </r>
  <r>
    <n v="38363"/>
    <d v="2025-04-22T00:00:00"/>
    <n v="1745328038"/>
    <s v="Gabinete de Política Social (GPS)"/>
    <x v="40"/>
    <x v="11"/>
    <x v="1"/>
    <n v="22"/>
    <s v="Abril"/>
    <n v="2025"/>
  </r>
  <r>
    <n v="38364"/>
    <d v="2025-04-22T00:00:00"/>
    <n v="1745328063"/>
    <s v="Gabinete de Política Social (GPS)"/>
    <x v="2"/>
    <x v="8"/>
    <x v="0"/>
    <n v="22"/>
    <s v="Abril"/>
    <n v="2025"/>
  </r>
  <r>
    <n v="38365"/>
    <d v="2025-04-22T00:00:00"/>
    <n v="1745328120"/>
    <s v="Gabinete de Política Social (GPS)"/>
    <x v="9"/>
    <x v="2"/>
    <x v="0"/>
    <n v="22"/>
    <s v="Abril"/>
    <n v="2025"/>
  </r>
  <r>
    <n v="38366"/>
    <d v="2025-04-22T00:00:00"/>
    <n v="1745328135"/>
    <s v="Gabinete de Política Social (GPS)"/>
    <x v="2"/>
    <x v="2"/>
    <x v="0"/>
    <n v="22"/>
    <s v="Abril"/>
    <n v="2025"/>
  </r>
  <r>
    <n v="38367"/>
    <d v="2025-04-22T00:00:00"/>
    <n v="1745328326"/>
    <s v="Dirección de Información y Defensa de los Afiliados (DIDA)"/>
    <x v="22"/>
    <x v="1"/>
    <x v="1"/>
    <n v="22"/>
    <s v="Abril"/>
    <n v="2025"/>
  </r>
  <r>
    <n v="38368"/>
    <d v="2025-04-22T00:00:00"/>
    <n v="1745328287"/>
    <s v="Gabinete de Política Social (GPS)"/>
    <x v="2"/>
    <x v="10"/>
    <x v="0"/>
    <n v="22"/>
    <s v="Abril"/>
    <n v="2025"/>
  </r>
  <r>
    <n v="38369"/>
    <d v="2025-04-22T00:00:00"/>
    <n v="1745328265"/>
    <s v="Gabinete de Política Social (GPS)"/>
    <x v="9"/>
    <x v="2"/>
    <x v="1"/>
    <n v="22"/>
    <s v="Abril"/>
    <n v="2025"/>
  </r>
  <r>
    <n v="38370"/>
    <d v="2025-04-22T00:00:00"/>
    <n v="1745328059"/>
    <s v="Línea 3-1-1 de Denuncias, Quejas, Reclamaciones y Sugerencias"/>
    <x v="8"/>
    <x v="14"/>
    <x v="0"/>
    <n v="22"/>
    <s v="Abril"/>
    <n v="2025"/>
  </r>
  <r>
    <n v="38371"/>
    <d v="2025-04-22T00:00:00"/>
    <n v="1745328215"/>
    <s v="Gabinete de Política Social (GPS)"/>
    <x v="2"/>
    <x v="0"/>
    <x v="1"/>
    <n v="22"/>
    <s v="Abril"/>
    <n v="2025"/>
  </r>
  <r>
    <n v="38372"/>
    <d v="2025-04-22T00:00:00"/>
    <n v="1745328287"/>
    <s v="Gabinete de Política Social (GPS)"/>
    <x v="2"/>
    <x v="28"/>
    <x v="0"/>
    <n v="22"/>
    <s v="Abril"/>
    <n v="2025"/>
  </r>
  <r>
    <n v="38373"/>
    <d v="2025-04-22T00:00:00"/>
    <n v="1745328390"/>
    <s v="Gabinete de Política Social (GPS)"/>
    <x v="7"/>
    <x v="8"/>
    <x v="0"/>
    <n v="22"/>
    <s v="Abril"/>
    <n v="2025"/>
  </r>
  <r>
    <n v="38374"/>
    <d v="2025-04-22T00:00:00"/>
    <n v="1745328470"/>
    <s v="Gabinete de Política Social (GPS)"/>
    <x v="20"/>
    <x v="2"/>
    <x v="0"/>
    <n v="22"/>
    <s v="Abril"/>
    <n v="2025"/>
  </r>
  <r>
    <n v="38375"/>
    <d v="2025-04-22T00:00:00"/>
    <n v="1745328499"/>
    <s v="Gabinete de Política Social (GPS)"/>
    <x v="24"/>
    <x v="1"/>
    <x v="0"/>
    <n v="22"/>
    <s v="Abril"/>
    <n v="2025"/>
  </r>
  <r>
    <n v="38376"/>
    <d v="2025-04-22T00:00:00"/>
    <n v="1745328444"/>
    <s v="Gabinete de Política Social (GPS)"/>
    <x v="6"/>
    <x v="1"/>
    <x v="0"/>
    <n v="22"/>
    <s v="Abril"/>
    <n v="2025"/>
  </r>
  <r>
    <n v="38377"/>
    <d v="2025-04-22T00:00:00"/>
    <n v="1745328491"/>
    <s v="Línea 3-1-1 de Denuncias, Quejas, Reclamaciones y Sugerencias"/>
    <x v="8"/>
    <x v="2"/>
    <x v="1"/>
    <n v="22"/>
    <s v="Abril"/>
    <n v="2025"/>
  </r>
  <r>
    <n v="38378"/>
    <d v="2025-04-22T00:00:00"/>
    <n v="1745328506"/>
    <s v="Gabinete de Política Social (GPS)"/>
    <x v="20"/>
    <x v="2"/>
    <x v="0"/>
    <n v="22"/>
    <s v="Abril"/>
    <n v="2025"/>
  </r>
  <r>
    <n v="38379"/>
    <d v="2025-04-22T00:00:00"/>
    <n v="1745328605"/>
    <s v="Gabinete de Política Social (GPS)"/>
    <x v="7"/>
    <x v="14"/>
    <x v="0"/>
    <n v="22"/>
    <s v="Abril"/>
    <n v="2025"/>
  </r>
  <r>
    <n v="38380"/>
    <d v="2025-04-22T00:00:00"/>
    <n v="1745328491"/>
    <s v="Línea 3-1-1 de Denuncias, Quejas, Reclamaciones y Sugerencias"/>
    <x v="8"/>
    <x v="2"/>
    <x v="1"/>
    <n v="22"/>
    <s v="Abril"/>
    <n v="2025"/>
  </r>
  <r>
    <n v="38381"/>
    <d v="2025-04-22T00:00:00"/>
    <n v="1745328751"/>
    <s v="Gabinete de Política Social (GPS)"/>
    <x v="24"/>
    <x v="2"/>
    <x v="0"/>
    <n v="22"/>
    <s v="Abril"/>
    <n v="2025"/>
  </r>
  <r>
    <n v="38382"/>
    <d v="2025-04-22T00:00:00"/>
    <n v="1745328736"/>
    <s v="Gabinete de Política Social (GPS)"/>
    <x v="7"/>
    <x v="1"/>
    <x v="0"/>
    <n v="22"/>
    <s v="Abril"/>
    <n v="2025"/>
  </r>
  <r>
    <n v="38383"/>
    <d v="2025-04-22T00:00:00"/>
    <n v="1745328617"/>
    <s v="Gabinete de Política Social (GPS)"/>
    <x v="16"/>
    <x v="12"/>
    <x v="0"/>
    <n v="22"/>
    <s v="Abril"/>
    <n v="2025"/>
  </r>
  <r>
    <n v="38384"/>
    <d v="2025-04-22T00:00:00"/>
    <n v="1745328773"/>
    <s v="Gabinete de Política Social (GPS)"/>
    <x v="6"/>
    <x v="12"/>
    <x v="1"/>
    <n v="22"/>
    <s v="Abril"/>
    <n v="2025"/>
  </r>
  <r>
    <n v="38385"/>
    <d v="2025-04-22T00:00:00"/>
    <n v="1745329066"/>
    <s v="Dirección General de Pasaportes (DGP)"/>
    <x v="77"/>
    <x v="1"/>
    <x v="0"/>
    <n v="22"/>
    <s v="Abril"/>
    <n v="2025"/>
  </r>
  <r>
    <n v="38386"/>
    <d v="2025-04-22T00:00:00"/>
    <n v="1745328958"/>
    <s v="Gabinete de Política Social (GPS)"/>
    <x v="6"/>
    <x v="2"/>
    <x v="0"/>
    <n v="22"/>
    <s v="Abril"/>
    <n v="2025"/>
  </r>
  <r>
    <n v="38387"/>
    <d v="2025-04-22T00:00:00"/>
    <n v="1745328857"/>
    <s v="Gabinete de Política Social (GPS)"/>
    <x v="20"/>
    <x v="2"/>
    <x v="0"/>
    <n v="22"/>
    <s v="Abril"/>
    <n v="2025"/>
  </r>
  <r>
    <n v="38388"/>
    <d v="2025-04-22T00:00:00"/>
    <n v="1745328975"/>
    <s v="Ministerio de Salud Pública y Asistencia Social"/>
    <x v="25"/>
    <x v="8"/>
    <x v="1"/>
    <n v="22"/>
    <s v="Abril"/>
    <n v="2025"/>
  </r>
  <r>
    <n v="38389"/>
    <d v="2025-04-22T00:00:00"/>
    <n v="1745329047"/>
    <s v="Gabinete de Política Social (GPS)"/>
    <x v="2"/>
    <x v="12"/>
    <x v="0"/>
    <n v="22"/>
    <s v="Abril"/>
    <n v="2025"/>
  </r>
  <r>
    <n v="38390"/>
    <d v="2025-04-22T00:00:00"/>
    <n v="1745328914"/>
    <s v="Gabinete de Política Social (GPS)"/>
    <x v="7"/>
    <x v="3"/>
    <x v="0"/>
    <n v="22"/>
    <s v="Abril"/>
    <n v="2025"/>
  </r>
  <r>
    <n v="38391"/>
    <d v="2025-04-22T00:00:00"/>
    <n v="1745329074"/>
    <s v="Gabinete de Política Social (GPS)"/>
    <x v="6"/>
    <x v="2"/>
    <x v="0"/>
    <n v="22"/>
    <s v="Abril"/>
    <n v="2025"/>
  </r>
  <r>
    <n v="38392"/>
    <d v="2025-04-22T00:00:00"/>
    <n v="1745329159"/>
    <s v="Gabinete de Política Social (GPS)"/>
    <x v="7"/>
    <x v="2"/>
    <x v="1"/>
    <n v="22"/>
    <s v="Abril"/>
    <n v="2025"/>
  </r>
  <r>
    <n v="38393"/>
    <d v="2025-04-22T00:00:00"/>
    <n v="1745329217"/>
    <s v="Dirección de Información y Defensa de los Afiliados (DIDA)"/>
    <x v="22"/>
    <x v="2"/>
    <x v="0"/>
    <n v="22"/>
    <s v="Abril"/>
    <n v="2025"/>
  </r>
  <r>
    <n v="38394"/>
    <d v="2025-04-22T00:00:00"/>
    <n v="1745329290"/>
    <s v="Gabinete de Política Social (GPS)"/>
    <x v="2"/>
    <x v="31"/>
    <x v="0"/>
    <n v="22"/>
    <s v="Abril"/>
    <n v="2025"/>
  </r>
  <r>
    <n v="38395"/>
    <d v="2025-04-22T00:00:00"/>
    <n v="1745329264"/>
    <s v="Gabinete de Política Social (GPS)"/>
    <x v="6"/>
    <x v="2"/>
    <x v="0"/>
    <n v="22"/>
    <s v="Abril"/>
    <n v="2025"/>
  </r>
  <r>
    <n v="38396"/>
    <d v="2025-04-22T00:00:00"/>
    <n v="1745329119"/>
    <s v="Gabinete de Política Social (GPS)"/>
    <x v="20"/>
    <x v="17"/>
    <x v="0"/>
    <n v="22"/>
    <s v="Abril"/>
    <n v="2025"/>
  </r>
  <r>
    <n v="38397"/>
    <d v="2025-04-22T00:00:00"/>
    <n v="1745329316"/>
    <s v="Dirección de Información y Defensa de los Afiliados (DIDA)"/>
    <x v="22"/>
    <x v="10"/>
    <x v="0"/>
    <n v="22"/>
    <s v="Abril"/>
    <n v="2025"/>
  </r>
  <r>
    <n v="38398"/>
    <d v="2025-04-22T00:00:00"/>
    <n v="1745329308"/>
    <s v="Gabinete de Política Social (GPS)"/>
    <x v="6"/>
    <x v="2"/>
    <x v="0"/>
    <n v="22"/>
    <s v="Abril"/>
    <n v="2025"/>
  </r>
  <r>
    <n v="38399"/>
    <d v="2025-04-22T00:00:00"/>
    <n v="1745329315"/>
    <s v="Gabinete de Política Social (GPS)"/>
    <x v="2"/>
    <x v="2"/>
    <x v="1"/>
    <n v="22"/>
    <s v="Abril"/>
    <n v="2025"/>
  </r>
  <r>
    <n v="38400"/>
    <d v="2025-04-22T00:00:00"/>
    <n v="1745329372"/>
    <s v="Junta Central Electoral (JCE)"/>
    <x v="58"/>
    <x v="1"/>
    <x v="0"/>
    <n v="22"/>
    <s v="Abril"/>
    <n v="2025"/>
  </r>
  <r>
    <n v="38401"/>
    <d v="2025-04-22T00:00:00"/>
    <n v="1745329026"/>
    <s v="Gabinete de Política Social (GPS)"/>
    <x v="7"/>
    <x v="1"/>
    <x v="1"/>
    <n v="22"/>
    <s v="Abril"/>
    <n v="2025"/>
  </r>
  <r>
    <n v="38402"/>
    <d v="2025-04-22T00:00:00"/>
    <n v="1745329410"/>
    <s v="Gabinete de Política Social (GPS)"/>
    <x v="24"/>
    <x v="0"/>
    <x v="0"/>
    <n v="22"/>
    <s v="Abril"/>
    <n v="2025"/>
  </r>
  <r>
    <n v="38403"/>
    <d v="2025-04-22T00:00:00"/>
    <n v="1745329490"/>
    <s v="Ministerio de Industria, Comercio y Mipymes (MICM)"/>
    <x v="19"/>
    <x v="12"/>
    <x v="0"/>
    <n v="22"/>
    <s v="Abril"/>
    <n v="2025"/>
  </r>
  <r>
    <n v="38404"/>
    <d v="2025-04-22T00:00:00"/>
    <n v="1745329463"/>
    <s v="Línea 3-1-1 de Denuncias, Quejas, Reclamaciones y Sugerencias"/>
    <x v="8"/>
    <x v="32"/>
    <x v="1"/>
    <n v="22"/>
    <s v="Abril"/>
    <n v="2025"/>
  </r>
  <r>
    <n v="38405"/>
    <d v="2025-04-22T00:00:00"/>
    <n v="1745329548"/>
    <s v="Ministerio de Hacienda"/>
    <x v="155"/>
    <x v="1"/>
    <x v="1"/>
    <n v="22"/>
    <s v="Abril"/>
    <n v="2025"/>
  </r>
  <r>
    <n v="38406"/>
    <d v="2025-04-22T00:00:00"/>
    <n v="1745329383"/>
    <s v="Gabinete de Política Social (GPS)"/>
    <x v="40"/>
    <x v="1"/>
    <x v="0"/>
    <n v="22"/>
    <s v="Abril"/>
    <n v="2025"/>
  </r>
  <r>
    <n v="38407"/>
    <d v="2025-04-22T00:00:00"/>
    <n v="1745329445"/>
    <s v="Gabinete de Política Social (GPS)"/>
    <x v="7"/>
    <x v="12"/>
    <x v="0"/>
    <n v="22"/>
    <s v="Abril"/>
    <n v="2025"/>
  </r>
  <r>
    <n v="38408"/>
    <d v="2025-04-22T00:00:00"/>
    <n v="1745329452"/>
    <s v="Gabinete de Política Social (GPS)"/>
    <x v="24"/>
    <x v="2"/>
    <x v="0"/>
    <n v="22"/>
    <s v="Abril"/>
    <n v="2025"/>
  </r>
  <r>
    <n v="38409"/>
    <d v="2025-04-22T00:00:00"/>
    <n v="1745329383"/>
    <s v="Gabinete de Política Social (GPS)"/>
    <x v="6"/>
    <x v="1"/>
    <x v="0"/>
    <n v="22"/>
    <s v="Abril"/>
    <n v="2025"/>
  </r>
  <r>
    <n v="38410"/>
    <d v="2025-04-22T00:00:00"/>
    <n v="1745329563"/>
    <s v="Gabinete de Política Social (GPS)"/>
    <x v="6"/>
    <x v="2"/>
    <x v="1"/>
    <n v="22"/>
    <s v="Abril"/>
    <n v="2025"/>
  </r>
  <r>
    <n v="38411"/>
    <d v="2025-04-22T00:00:00"/>
    <n v="1745329508"/>
    <s v="Gabinete de Política Social (GPS)"/>
    <x v="2"/>
    <x v="12"/>
    <x v="0"/>
    <n v="22"/>
    <s v="Abril"/>
    <n v="2025"/>
  </r>
  <r>
    <n v="38412"/>
    <d v="2025-04-22T00:00:00"/>
    <n v="1745329688"/>
    <s v="Seguro Nacional de Salud (ARS SeNaSa)"/>
    <x v="44"/>
    <x v="2"/>
    <x v="0"/>
    <n v="22"/>
    <s v="Abril"/>
    <n v="2025"/>
  </r>
  <r>
    <n v="38413"/>
    <d v="2025-04-22T00:00:00"/>
    <n v="1745329667"/>
    <s v="Gabinete de Política Social (GPS)"/>
    <x v="40"/>
    <x v="12"/>
    <x v="0"/>
    <n v="22"/>
    <s v="Abril"/>
    <n v="2025"/>
  </r>
  <r>
    <n v="38414"/>
    <d v="2025-04-22T00:00:00"/>
    <n v="1745329466"/>
    <s v="Gabinete de Política Social (GPS)"/>
    <x v="6"/>
    <x v="1"/>
    <x v="0"/>
    <n v="22"/>
    <s v="Abril"/>
    <n v="2025"/>
  </r>
  <r>
    <n v="38415"/>
    <d v="2025-04-22T00:00:00"/>
    <n v="1745329720"/>
    <s v="Gabinete de Política Social (GPS)"/>
    <x v="6"/>
    <x v="8"/>
    <x v="0"/>
    <n v="22"/>
    <s v="Abril"/>
    <n v="2025"/>
  </r>
  <r>
    <n v="38416"/>
    <d v="2025-04-22T00:00:00"/>
    <n v="1745329690"/>
    <s v="Gabinete de Política Social (GPS)"/>
    <x v="24"/>
    <x v="2"/>
    <x v="1"/>
    <n v="22"/>
    <s v="Abril"/>
    <n v="2025"/>
  </r>
  <r>
    <n v="38417"/>
    <d v="2025-04-22T00:00:00"/>
    <n v="1745329760"/>
    <s v="Gabinete de Política Social (GPS)"/>
    <x v="5"/>
    <x v="15"/>
    <x v="0"/>
    <n v="22"/>
    <s v="Abril"/>
    <n v="2025"/>
  </r>
  <r>
    <n v="38418"/>
    <d v="2025-04-22T00:00:00"/>
    <n v="1745329644"/>
    <s v="Gabinete de Política Social (GPS)"/>
    <x v="7"/>
    <x v="2"/>
    <x v="0"/>
    <n v="22"/>
    <s v="Abril"/>
    <n v="2025"/>
  </r>
  <r>
    <n v="38419"/>
    <d v="2025-04-22T00:00:00"/>
    <n v="1745329801"/>
    <s v="Gabinete de Política Social (GPS)"/>
    <x v="20"/>
    <x v="2"/>
    <x v="1"/>
    <n v="22"/>
    <s v="Abril"/>
    <n v="2025"/>
  </r>
  <r>
    <n v="38420"/>
    <d v="2025-04-22T00:00:00"/>
    <n v="1745330027"/>
    <s v="Dirección de Información y Defensa de los Afiliados (DIDA)"/>
    <x v="22"/>
    <x v="1"/>
    <x v="1"/>
    <n v="22"/>
    <s v="Abril"/>
    <n v="2025"/>
  </r>
  <r>
    <n v="38421"/>
    <d v="2025-04-22T00:00:00"/>
    <n v="1745329667"/>
    <s v="Gabinete de Política Social (GPS)"/>
    <x v="51"/>
    <x v="12"/>
    <x v="0"/>
    <n v="22"/>
    <s v="Abril"/>
    <n v="2025"/>
  </r>
  <r>
    <n v="38422"/>
    <d v="2025-04-22T00:00:00"/>
    <n v="1745329878"/>
    <s v="Gabinete de Política Social (GPS)"/>
    <x v="24"/>
    <x v="2"/>
    <x v="0"/>
    <n v="22"/>
    <s v="Abril"/>
    <n v="2025"/>
  </r>
  <r>
    <n v="38423"/>
    <d v="2025-04-22T00:00:00"/>
    <n v="1745330024"/>
    <s v="Gabinete de Política Social (GPS)"/>
    <x v="6"/>
    <x v="12"/>
    <x v="1"/>
    <n v="22"/>
    <s v="Abril"/>
    <n v="2025"/>
  </r>
  <r>
    <n v="38424"/>
    <d v="2025-04-22T00:00:00"/>
    <n v="1745329490"/>
    <s v="Línea 3-1-1 de Denuncias, Quejas, Reclamaciones y Sugerencias"/>
    <x v="8"/>
    <x v="2"/>
    <x v="0"/>
    <n v="22"/>
    <s v="Abril"/>
    <n v="2025"/>
  </r>
  <r>
    <n v="38425"/>
    <d v="2025-04-22T00:00:00"/>
    <n v="1745329916"/>
    <s v="Gabinete de Política Social (GPS)"/>
    <x v="20"/>
    <x v="2"/>
    <x v="0"/>
    <n v="22"/>
    <s v="Abril"/>
    <n v="2025"/>
  </r>
  <r>
    <n v="38426"/>
    <d v="2025-04-22T00:00:00"/>
    <n v="1745330107"/>
    <s v="Gabinete de Política Social (GPS)"/>
    <x v="24"/>
    <x v="2"/>
    <x v="0"/>
    <n v="22"/>
    <s v="Abril"/>
    <n v="2025"/>
  </r>
  <r>
    <n v="38427"/>
    <d v="2025-04-22T00:00:00"/>
    <n v="1745330130"/>
    <s v="Gabinete de Política Social (GPS)"/>
    <x v="2"/>
    <x v="12"/>
    <x v="1"/>
    <n v="22"/>
    <s v="Abril"/>
    <n v="2025"/>
  </r>
  <r>
    <n v="38428"/>
    <d v="2025-04-22T00:00:00"/>
    <n v="1745330246"/>
    <s v="Gabinete de Política Social (GPS)"/>
    <x v="2"/>
    <x v="3"/>
    <x v="0"/>
    <n v="22"/>
    <s v="Abril"/>
    <n v="2025"/>
  </r>
  <r>
    <n v="38429"/>
    <d v="2025-04-22T00:00:00"/>
    <n v="1745330333"/>
    <s v="Dirección General de Pasaportes (DGP)"/>
    <x v="29"/>
    <x v="8"/>
    <x v="0"/>
    <n v="22"/>
    <s v="Abril"/>
    <n v="2025"/>
  </r>
  <r>
    <n v="38430"/>
    <d v="2025-04-22T00:00:00"/>
    <n v="1745330249"/>
    <s v="Gabinete de Política Social (GPS)"/>
    <x v="6"/>
    <x v="3"/>
    <x v="0"/>
    <n v="22"/>
    <s v="Abril"/>
    <n v="2025"/>
  </r>
  <r>
    <n v="38431"/>
    <d v="2025-04-22T00:00:00"/>
    <n v="1745330307"/>
    <s v="Gabinete de Política Social (GPS)"/>
    <x v="2"/>
    <x v="10"/>
    <x v="0"/>
    <n v="22"/>
    <s v="Abril"/>
    <n v="2025"/>
  </r>
  <r>
    <n v="38432"/>
    <d v="2025-04-22T00:00:00"/>
    <n v="1745330432"/>
    <s v="Gabinete de Política Social (GPS)"/>
    <x v="2"/>
    <x v="12"/>
    <x v="0"/>
    <n v="22"/>
    <s v="Abril"/>
    <n v="2025"/>
  </r>
  <r>
    <n v="38433"/>
    <d v="2025-04-22T00:00:00"/>
    <n v="1745330434"/>
    <s v="Gabinete de Política Social (GPS)"/>
    <x v="6"/>
    <x v="12"/>
    <x v="0"/>
    <n v="22"/>
    <s v="Abril"/>
    <n v="2025"/>
  </r>
  <r>
    <n v="38434"/>
    <d v="2025-04-22T00:00:00"/>
    <n v="1745330409"/>
    <s v="Oficina Gubernamental de Tecnologías de la Información y Comunicación (OGTIC)"/>
    <x v="33"/>
    <x v="12"/>
    <x v="0"/>
    <n v="22"/>
    <s v="Abril"/>
    <n v="2025"/>
  </r>
  <r>
    <n v="38435"/>
    <d v="2025-04-22T00:00:00"/>
    <n v="1745330473"/>
    <s v="Gabinete de Política Social (GPS)"/>
    <x v="24"/>
    <x v="1"/>
    <x v="0"/>
    <n v="22"/>
    <s v="Abril"/>
    <n v="2025"/>
  </r>
  <r>
    <n v="38436"/>
    <d v="2025-04-22T00:00:00"/>
    <n v="1745330246"/>
    <s v="Ministerio de Trabajo (MT)"/>
    <x v="31"/>
    <x v="3"/>
    <x v="0"/>
    <n v="22"/>
    <s v="Abril"/>
    <n v="2025"/>
  </r>
  <r>
    <n v="38437"/>
    <d v="2025-04-22T00:00:00"/>
    <n v="1745330508"/>
    <s v="Gabinete de Política Social (GPS)"/>
    <x v="2"/>
    <x v="12"/>
    <x v="0"/>
    <n v="22"/>
    <s v="Abril"/>
    <n v="2025"/>
  </r>
  <r>
    <n v="38438"/>
    <d v="2025-04-22T00:00:00"/>
    <n v="1745330246"/>
    <s v="Ministerio de Administración Pública (MAP)"/>
    <x v="241"/>
    <x v="3"/>
    <x v="0"/>
    <n v="22"/>
    <s v="Abril"/>
    <n v="2025"/>
  </r>
  <r>
    <n v="38439"/>
    <d v="2025-04-22T00:00:00"/>
    <n v="1745330486"/>
    <s v="Gabinete de Política Social (GPS)"/>
    <x v="20"/>
    <x v="2"/>
    <x v="0"/>
    <n v="22"/>
    <s v="Abril"/>
    <n v="2025"/>
  </r>
  <r>
    <n v="38440"/>
    <d v="2025-04-22T00:00:00"/>
    <n v="1745330524"/>
    <s v="Gabinete de Política Social (GPS)"/>
    <x v="6"/>
    <x v="2"/>
    <x v="1"/>
    <n v="22"/>
    <s v="Abril"/>
    <n v="2025"/>
  </r>
  <r>
    <n v="38441"/>
    <d v="2025-04-22T00:00:00"/>
    <n v="1745330681"/>
    <s v="Gabinete de Política Social (GPS)"/>
    <x v="9"/>
    <x v="12"/>
    <x v="0"/>
    <n v="22"/>
    <s v="Abril"/>
    <n v="2025"/>
  </r>
  <r>
    <n v="38442"/>
    <d v="2025-04-22T00:00:00"/>
    <n v="1745330754"/>
    <s v="Dirección General de Pasaportes (DGP)"/>
    <x v="29"/>
    <x v="1"/>
    <x v="0"/>
    <n v="22"/>
    <s v="Abril"/>
    <n v="2025"/>
  </r>
  <r>
    <n v="38443"/>
    <d v="2025-04-22T00:00:00"/>
    <n v="1745330754"/>
    <s v="Línea 3-1-1 de Denuncias, Quejas, Reclamaciones y Sugerencias"/>
    <x v="8"/>
    <x v="2"/>
    <x v="0"/>
    <n v="22"/>
    <s v="Abril"/>
    <n v="2025"/>
  </r>
  <r>
    <n v="38444"/>
    <d v="2025-04-22T00:00:00"/>
    <n v="1745330442"/>
    <s v="Gabinete de Política Social (GPS)"/>
    <x v="2"/>
    <x v="2"/>
    <x v="1"/>
    <n v="22"/>
    <s v="Abril"/>
    <n v="2025"/>
  </r>
  <r>
    <n v="38445"/>
    <d v="2025-04-22T00:00:00"/>
    <n v="1745330793"/>
    <s v="Gabinete de Política Social (GPS)"/>
    <x v="24"/>
    <x v="30"/>
    <x v="0"/>
    <n v="22"/>
    <s v="Abril"/>
    <n v="2025"/>
  </r>
  <r>
    <n v="38446"/>
    <d v="2025-04-22T00:00:00"/>
    <n v="1745330705"/>
    <s v="Gabinete de Política Social (GPS)"/>
    <x v="6"/>
    <x v="8"/>
    <x v="0"/>
    <n v="22"/>
    <s v="Abril"/>
    <n v="2025"/>
  </r>
  <r>
    <n v="38447"/>
    <d v="2025-04-22T00:00:00"/>
    <n v="1745330885"/>
    <s v="Gabinete de Política Social (GPS)"/>
    <x v="24"/>
    <x v="12"/>
    <x v="0"/>
    <n v="22"/>
    <s v="Abril"/>
    <n v="2025"/>
  </r>
  <r>
    <n v="38448"/>
    <d v="2025-04-22T00:00:00"/>
    <n v="1745330884"/>
    <s v="Gabinete de Política Social (GPS)"/>
    <x v="6"/>
    <x v="30"/>
    <x v="0"/>
    <n v="22"/>
    <s v="Abril"/>
    <n v="2025"/>
  </r>
  <r>
    <n v="38449"/>
    <d v="2025-04-22T00:00:00"/>
    <n v="1745330916"/>
    <s v="Gabinete de Política Social (GPS)"/>
    <x v="17"/>
    <x v="9"/>
    <x v="0"/>
    <n v="22"/>
    <s v="Abril"/>
    <n v="2025"/>
  </r>
  <r>
    <n v="38450"/>
    <d v="2025-04-22T00:00:00"/>
    <n v="1745331049"/>
    <s v="Gabinete de Política Social (GPS)"/>
    <x v="2"/>
    <x v="1"/>
    <x v="1"/>
    <n v="22"/>
    <s v="Abril"/>
    <n v="2025"/>
  </r>
  <r>
    <n v="38451"/>
    <d v="2025-04-22T00:00:00"/>
    <n v="1745330986"/>
    <s v="Gabinete de Política Social (GPS)"/>
    <x v="6"/>
    <x v="3"/>
    <x v="0"/>
    <n v="22"/>
    <s v="Abril"/>
    <n v="2025"/>
  </r>
  <r>
    <n v="38452"/>
    <d v="2025-04-22T00:00:00"/>
    <n v="1745330246"/>
    <s v="Ministerio de Trabajo (MT)"/>
    <x v="267"/>
    <x v="3"/>
    <x v="0"/>
    <n v="22"/>
    <s v="Abril"/>
    <n v="2025"/>
  </r>
  <r>
    <n v="38453"/>
    <d v="2025-04-22T00:00:00"/>
    <n v="1745331105"/>
    <s v="Gabinete de Política Social (GPS)"/>
    <x v="24"/>
    <x v="12"/>
    <x v="0"/>
    <n v="22"/>
    <s v="Abril"/>
    <n v="2025"/>
  </r>
  <r>
    <n v="38454"/>
    <d v="2025-04-22T00:00:00"/>
    <n v="1745331181"/>
    <s v="Gabinete de Política Social (GPS)"/>
    <x v="2"/>
    <x v="19"/>
    <x v="1"/>
    <n v="22"/>
    <s v="Abril"/>
    <n v="2025"/>
  </r>
  <r>
    <n v="38455"/>
    <d v="2025-04-22T00:00:00"/>
    <n v="1745331192"/>
    <s v="Gabinete de Política Social (GPS)"/>
    <x v="24"/>
    <x v="20"/>
    <x v="0"/>
    <n v="22"/>
    <s v="Abril"/>
    <n v="2025"/>
  </r>
  <r>
    <n v="38456"/>
    <d v="2025-04-22T00:00:00"/>
    <n v="1745331077"/>
    <s v="Gabinete de Política Social (GPS)"/>
    <x v="7"/>
    <x v="2"/>
    <x v="0"/>
    <n v="22"/>
    <s v="Abril"/>
    <n v="2025"/>
  </r>
  <r>
    <n v="38457"/>
    <d v="2025-04-22T00:00:00"/>
    <n v="1745331241"/>
    <s v="Gabinete de Política Social (GPS)"/>
    <x v="20"/>
    <x v="9"/>
    <x v="0"/>
    <n v="22"/>
    <s v="Abril"/>
    <n v="2025"/>
  </r>
  <r>
    <n v="38458"/>
    <d v="2025-04-22T00:00:00"/>
    <n v="1745331140"/>
    <s v="Gabinete de Política Social (GPS)"/>
    <x v="7"/>
    <x v="3"/>
    <x v="1"/>
    <n v="22"/>
    <s v="Abril"/>
    <n v="2025"/>
  </r>
  <r>
    <n v="38459"/>
    <d v="2025-04-22T00:00:00"/>
    <n v="1745331266"/>
    <s v="Procuraduría General de la República (PGR)"/>
    <x v="30"/>
    <x v="2"/>
    <x v="1"/>
    <n v="22"/>
    <s v="Abril"/>
    <n v="2025"/>
  </r>
  <r>
    <n v="38460"/>
    <d v="2025-04-22T00:00:00"/>
    <n v="1745331287"/>
    <s v="Gabinete de Política Social (GPS)"/>
    <x v="6"/>
    <x v="3"/>
    <x v="0"/>
    <n v="22"/>
    <s v="Abril"/>
    <n v="2025"/>
  </r>
  <r>
    <n v="38461"/>
    <d v="2025-04-22T00:00:00"/>
    <n v="1745331269"/>
    <s v="Gabinete de Política Social (GPS)"/>
    <x v="2"/>
    <x v="2"/>
    <x v="0"/>
    <n v="22"/>
    <s v="Abril"/>
    <n v="2025"/>
  </r>
  <r>
    <n v="38462"/>
    <d v="2025-04-22T00:00:00"/>
    <n v="1745331430"/>
    <s v="Gabinete de Política Social (GPS)"/>
    <x v="7"/>
    <x v="2"/>
    <x v="0"/>
    <n v="22"/>
    <s v="Abril"/>
    <n v="2025"/>
  </r>
  <r>
    <n v="38463"/>
    <d v="2025-04-22T00:00:00"/>
    <n v="1745331292"/>
    <s v="Gabinete de Política Social (GPS)"/>
    <x v="6"/>
    <x v="8"/>
    <x v="0"/>
    <n v="22"/>
    <s v="Abril"/>
    <n v="2025"/>
  </r>
  <r>
    <n v="38464"/>
    <d v="2025-04-22T00:00:00"/>
    <n v="1745331559"/>
    <s v="Consejo Nacional de la Persona Envejeciente (CONAPE)"/>
    <x v="47"/>
    <x v="2"/>
    <x v="1"/>
    <n v="22"/>
    <s v="Abril"/>
    <n v="2025"/>
  </r>
  <r>
    <n v="38465"/>
    <d v="2025-04-22T00:00:00"/>
    <n v="1745331442"/>
    <s v="Gabinete de Política Social (GPS)"/>
    <x v="6"/>
    <x v="4"/>
    <x v="0"/>
    <n v="22"/>
    <s v="Abril"/>
    <n v="2025"/>
  </r>
  <r>
    <n v="38466"/>
    <d v="2025-04-22T00:00:00"/>
    <n v="1745331300"/>
    <s v="Gabinete de Política Social (GPS)"/>
    <x v="140"/>
    <x v="1"/>
    <x v="0"/>
    <n v="22"/>
    <s v="Abril"/>
    <n v="2025"/>
  </r>
  <r>
    <n v="38467"/>
    <d v="2025-04-22T00:00:00"/>
    <n v="1745331292"/>
    <s v="Gabinete de Política Social (GPS)"/>
    <x v="7"/>
    <x v="2"/>
    <x v="1"/>
    <n v="22"/>
    <s v="Abril"/>
    <n v="2025"/>
  </r>
  <r>
    <n v="38468"/>
    <d v="2025-04-22T00:00:00"/>
    <n v="1745331487"/>
    <s v="Gabinete de Política Social (GPS)"/>
    <x v="20"/>
    <x v="12"/>
    <x v="0"/>
    <n v="22"/>
    <s v="Abril"/>
    <n v="2025"/>
  </r>
  <r>
    <n v="38469"/>
    <d v="2025-04-22T00:00:00"/>
    <n v="1745331466"/>
    <s v="Gabinete de Política Social (GPS)"/>
    <x v="7"/>
    <x v="2"/>
    <x v="1"/>
    <n v="22"/>
    <s v="Abril"/>
    <n v="2025"/>
  </r>
  <r>
    <n v="38470"/>
    <d v="2025-04-22T00:00:00"/>
    <n v="1745331637"/>
    <s v="Junta Central Electoral (JCE)"/>
    <x v="57"/>
    <x v="1"/>
    <x v="1"/>
    <n v="22"/>
    <s v="Abril"/>
    <n v="2025"/>
  </r>
  <r>
    <n v="38471"/>
    <d v="2025-04-22T00:00:00"/>
    <n v="1745331522"/>
    <s v="Línea 3-1-1 de Denuncias, Quejas, Reclamaciones y Sugerencias"/>
    <x v="8"/>
    <x v="20"/>
    <x v="0"/>
    <n v="22"/>
    <s v="Abril"/>
    <n v="2025"/>
  </r>
  <r>
    <n v="38472"/>
    <d v="2025-04-22T00:00:00"/>
    <n v="1745331503"/>
    <s v="Gabinete de Política Social (GPS)"/>
    <x v="24"/>
    <x v="2"/>
    <x v="1"/>
    <n v="22"/>
    <s v="Abril"/>
    <n v="2025"/>
  </r>
  <r>
    <n v="38473"/>
    <d v="2025-04-22T00:00:00"/>
    <n v="1745331664"/>
    <s v="Dirección de Información y Defensa de los Afiliados (DIDA)"/>
    <x v="22"/>
    <x v="1"/>
    <x v="0"/>
    <n v="22"/>
    <s v="Abril"/>
    <n v="2025"/>
  </r>
  <r>
    <n v="38474"/>
    <d v="2025-04-22T00:00:00"/>
    <n v="1745331476"/>
    <s v="Policía Nacional"/>
    <x v="32"/>
    <x v="2"/>
    <x v="0"/>
    <n v="22"/>
    <s v="Abril"/>
    <n v="2025"/>
  </r>
  <r>
    <n v="38475"/>
    <d v="2025-04-22T00:00:00"/>
    <n v="1745331537"/>
    <s v="Gabinete de Política Social (GPS)"/>
    <x v="5"/>
    <x v="8"/>
    <x v="0"/>
    <n v="22"/>
    <s v="Abril"/>
    <n v="2025"/>
  </r>
  <r>
    <n v="38476"/>
    <d v="2025-04-22T00:00:00"/>
    <n v="1745331616"/>
    <s v="Ministerio de Trabajo (MT)"/>
    <x v="31"/>
    <x v="6"/>
    <x v="1"/>
    <n v="22"/>
    <s v="Abril"/>
    <n v="2025"/>
  </r>
  <r>
    <n v="38477"/>
    <d v="2025-04-22T00:00:00"/>
    <n v="1745331690"/>
    <s v="Dirección General de Impuestos Internos (DGII)"/>
    <x v="68"/>
    <x v="1"/>
    <x v="1"/>
    <n v="22"/>
    <s v="Abril"/>
    <n v="2025"/>
  </r>
  <r>
    <n v="38478"/>
    <d v="2025-04-22T00:00:00"/>
    <n v="1745331659"/>
    <s v="Gabinete de Política Social (GPS)"/>
    <x v="20"/>
    <x v="1"/>
    <x v="1"/>
    <n v="22"/>
    <s v="Abril"/>
    <n v="2025"/>
  </r>
  <r>
    <n v="38479"/>
    <d v="2025-04-22T00:00:00"/>
    <n v="1745331731"/>
    <s v="Gabinete de Política Social (GPS)"/>
    <x v="0"/>
    <x v="0"/>
    <x v="0"/>
    <n v="22"/>
    <s v="Abril"/>
    <n v="2025"/>
  </r>
  <r>
    <n v="38480"/>
    <d v="2025-04-22T00:00:00"/>
    <n v="1745331787"/>
    <s v="Gabinete de Política Social (GPS)"/>
    <x v="9"/>
    <x v="2"/>
    <x v="1"/>
    <n v="22"/>
    <s v="Abril"/>
    <n v="2025"/>
  </r>
  <r>
    <n v="38481"/>
    <d v="2025-04-22T00:00:00"/>
    <n v="1745331976"/>
    <s v="Ministerio de Educación (MINERD)"/>
    <x v="91"/>
    <x v="2"/>
    <x v="0"/>
    <n v="22"/>
    <s v="Abril"/>
    <n v="2025"/>
  </r>
  <r>
    <n v="38482"/>
    <d v="2025-04-22T00:00:00"/>
    <n v="1745331638"/>
    <s v="Gabinete de Política Social (GPS)"/>
    <x v="7"/>
    <x v="2"/>
    <x v="1"/>
    <n v="22"/>
    <s v="Abril"/>
    <n v="2025"/>
  </r>
  <r>
    <n v="38483"/>
    <d v="2025-04-22T00:00:00"/>
    <n v="1745331871"/>
    <s v="Gabinete de Política Social (GPS)"/>
    <x v="24"/>
    <x v="3"/>
    <x v="0"/>
    <n v="22"/>
    <s v="Abril"/>
    <n v="2025"/>
  </r>
  <r>
    <n v="38484"/>
    <d v="2025-04-22T00:00:00"/>
    <n v="1745331844"/>
    <s v="Gabinete de Política Social (GPS)"/>
    <x v="39"/>
    <x v="12"/>
    <x v="1"/>
    <n v="22"/>
    <s v="Abril"/>
    <n v="2025"/>
  </r>
  <r>
    <n v="38485"/>
    <d v="2025-04-22T00:00:00"/>
    <n v="1745331939"/>
    <s v="Gabinete de Política Social (GPS)"/>
    <x v="20"/>
    <x v="2"/>
    <x v="0"/>
    <n v="22"/>
    <s v="Abril"/>
    <n v="2025"/>
  </r>
  <r>
    <n v="38486"/>
    <d v="2025-04-22T00:00:00"/>
    <n v="1745331723"/>
    <s v="Línea 3-1-1 de Denuncias, Quejas, Reclamaciones y Sugerencias"/>
    <x v="8"/>
    <x v="13"/>
    <x v="1"/>
    <n v="22"/>
    <s v="Abril"/>
    <n v="2025"/>
  </r>
  <r>
    <n v="38487"/>
    <d v="2025-04-22T00:00:00"/>
    <n v="1745331884"/>
    <s v="Gabinete de Política Social (GPS)"/>
    <x v="2"/>
    <x v="2"/>
    <x v="0"/>
    <n v="22"/>
    <s v="Abril"/>
    <n v="2025"/>
  </r>
  <r>
    <n v="38488"/>
    <d v="2025-04-22T00:00:00"/>
    <n v="1745331962"/>
    <s v="Gabinete de Política Social (GPS)"/>
    <x v="6"/>
    <x v="23"/>
    <x v="0"/>
    <n v="22"/>
    <s v="Abril"/>
    <n v="2025"/>
  </r>
  <r>
    <n v="38489"/>
    <d v="2025-04-22T00:00:00"/>
    <n v="1745332052"/>
    <s v="Gabinete de Política Social (GPS)"/>
    <x v="20"/>
    <x v="10"/>
    <x v="1"/>
    <n v="22"/>
    <s v="Abril"/>
    <n v="2025"/>
  </r>
  <r>
    <n v="38490"/>
    <d v="2025-04-22T00:00:00"/>
    <n v="1745332141"/>
    <s v="Ministerio de Trabajo (MT)"/>
    <x v="93"/>
    <x v="14"/>
    <x v="1"/>
    <n v="22"/>
    <s v="Abril"/>
    <n v="2025"/>
  </r>
  <r>
    <n v="38491"/>
    <d v="2025-04-22T00:00:00"/>
    <n v="1745332031"/>
    <s v="Gabinete de Política Social (GPS)"/>
    <x v="6"/>
    <x v="2"/>
    <x v="0"/>
    <n v="22"/>
    <s v="Abril"/>
    <n v="2025"/>
  </r>
  <r>
    <n v="38492"/>
    <d v="2025-04-22T00:00:00"/>
    <n v="1745332127"/>
    <s v="Gabinete de Política Social (GPS)"/>
    <x v="24"/>
    <x v="0"/>
    <x v="0"/>
    <n v="22"/>
    <s v="Abril"/>
    <n v="2025"/>
  </r>
  <r>
    <n v="38493"/>
    <d v="2025-04-22T00:00:00"/>
    <n v="1745332004"/>
    <s v="Gabinete de Política Social (GPS)"/>
    <x v="16"/>
    <x v="3"/>
    <x v="1"/>
    <n v="22"/>
    <s v="Abril"/>
    <n v="2025"/>
  </r>
  <r>
    <n v="38494"/>
    <d v="2025-04-22T00:00:00"/>
    <n v="1745332238"/>
    <s v="Ministerio de la Presidencia (MINPRE)"/>
    <x v="15"/>
    <x v="2"/>
    <x v="1"/>
    <n v="22"/>
    <s v="Abril"/>
    <n v="2025"/>
  </r>
  <r>
    <n v="38495"/>
    <d v="2025-04-22T00:00:00"/>
    <n v="1745332304"/>
    <s v="Línea 3-1-1 de Denuncias, Quejas, Reclamaciones y Sugerencias"/>
    <x v="8"/>
    <x v="3"/>
    <x v="1"/>
    <n v="22"/>
    <s v="Abril"/>
    <n v="2025"/>
  </r>
  <r>
    <n v="38496"/>
    <d v="2025-04-22T00:00:00"/>
    <n v="1745332225"/>
    <s v="Gabinete de Política Social (GPS)"/>
    <x v="24"/>
    <x v="1"/>
    <x v="0"/>
    <n v="22"/>
    <s v="Abril"/>
    <n v="2025"/>
  </r>
  <r>
    <n v="38497"/>
    <d v="2025-04-22T00:00:00"/>
    <n v="1745332312"/>
    <s v="Gabinete de Política Social (GPS)"/>
    <x v="6"/>
    <x v="2"/>
    <x v="0"/>
    <n v="22"/>
    <s v="Abril"/>
    <n v="2025"/>
  </r>
  <r>
    <n v="38498"/>
    <d v="2025-04-22T00:00:00"/>
    <n v="1745332297"/>
    <s v="Ministerio de Trabajo (MT)"/>
    <x v="268"/>
    <x v="14"/>
    <x v="1"/>
    <n v="22"/>
    <s v="Abril"/>
    <n v="2025"/>
  </r>
  <r>
    <n v="38499"/>
    <d v="2025-04-22T00:00:00"/>
    <n v="1745332416"/>
    <s v="Dirección General de Pasaportes (DGP)"/>
    <x v="29"/>
    <x v="1"/>
    <x v="0"/>
    <n v="22"/>
    <s v="Abril"/>
    <n v="2025"/>
  </r>
  <r>
    <n v="38500"/>
    <d v="2025-04-22T00:00:00"/>
    <n v="1745332148"/>
    <s v="Gabinete de Política Social (GPS)"/>
    <x v="7"/>
    <x v="17"/>
    <x v="0"/>
    <n v="22"/>
    <s v="Abril"/>
    <n v="2025"/>
  </r>
  <r>
    <n v="38501"/>
    <d v="2025-04-22T00:00:00"/>
    <n v="1745332282"/>
    <s v="Oficina Gubernamental de Tecnologías de la Información y Comunicación (OGTIC)"/>
    <x v="218"/>
    <x v="6"/>
    <x v="1"/>
    <n v="22"/>
    <s v="Abril"/>
    <n v="2025"/>
  </r>
  <r>
    <n v="38502"/>
    <d v="2025-04-22T00:00:00"/>
    <n v="1745332198"/>
    <s v="Gabinete de Política Social (GPS)"/>
    <x v="6"/>
    <x v="8"/>
    <x v="0"/>
    <n v="22"/>
    <s v="Abril"/>
    <n v="2025"/>
  </r>
  <r>
    <n v="38503"/>
    <d v="2025-04-22T00:00:00"/>
    <n v="1745332297"/>
    <s v="Superintendencia de Salud y Riesgos Laborales (SISALRIL)"/>
    <x v="134"/>
    <x v="14"/>
    <x v="1"/>
    <n v="22"/>
    <s v="Abril"/>
    <n v="2025"/>
  </r>
  <r>
    <n v="38504"/>
    <d v="2025-04-22T00:00:00"/>
    <n v="1745332579"/>
    <s v="Ministerio de la Presidencia (MINPRE)"/>
    <x v="12"/>
    <x v="2"/>
    <x v="0"/>
    <n v="22"/>
    <s v="Abril"/>
    <n v="2025"/>
  </r>
  <r>
    <n v="38505"/>
    <d v="2025-04-22T00:00:00"/>
    <n v="1745332557"/>
    <s v="Dirección de Información y Defensa de los Afiliados (DIDA)"/>
    <x v="22"/>
    <x v="1"/>
    <x v="0"/>
    <n v="22"/>
    <s v="Abril"/>
    <n v="2025"/>
  </r>
  <r>
    <n v="38506"/>
    <d v="2025-04-22T00:00:00"/>
    <n v="1745332431"/>
    <s v="Gabinete de Política Social (GPS)"/>
    <x v="7"/>
    <x v="32"/>
    <x v="0"/>
    <n v="22"/>
    <s v="Abril"/>
    <n v="2025"/>
  </r>
  <r>
    <n v="38507"/>
    <d v="2025-04-22T00:00:00"/>
    <n v="1745332636"/>
    <s v="Ministerio de la Presidencia (MINPRE)"/>
    <x v="13"/>
    <x v="12"/>
    <x v="1"/>
    <n v="22"/>
    <s v="Abril"/>
    <n v="2025"/>
  </r>
  <r>
    <n v="38508"/>
    <d v="2025-04-22T00:00:00"/>
    <n v="1745332650"/>
    <s v="Ministerio de la Presidencia (MINPRE)"/>
    <x v="42"/>
    <x v="12"/>
    <x v="0"/>
    <n v="22"/>
    <s v="Abril"/>
    <n v="2025"/>
  </r>
  <r>
    <n v="38509"/>
    <d v="2025-04-22T00:00:00"/>
    <n v="1745332543"/>
    <s v="Gabinete de Política Social (GPS)"/>
    <x v="24"/>
    <x v="3"/>
    <x v="0"/>
    <n v="22"/>
    <s v="Abril"/>
    <n v="2025"/>
  </r>
  <r>
    <n v="38510"/>
    <d v="2025-04-22T00:00:00"/>
    <n v="1745332619"/>
    <s v="Gabinete de Política Social (GPS)"/>
    <x v="24"/>
    <x v="2"/>
    <x v="0"/>
    <n v="22"/>
    <s v="Abril"/>
    <n v="2025"/>
  </r>
  <r>
    <n v="38511"/>
    <d v="2025-04-22T00:00:00"/>
    <n v="1745332684"/>
    <s v="Gabinete de Política Social (GPS)"/>
    <x v="2"/>
    <x v="2"/>
    <x v="0"/>
    <n v="22"/>
    <s v="Abril"/>
    <n v="2025"/>
  </r>
  <r>
    <n v="38512"/>
    <d v="2025-04-22T00:00:00"/>
    <n v="1745332687"/>
    <s v="Gabinete de Política Social (GPS)"/>
    <x v="2"/>
    <x v="1"/>
    <x v="0"/>
    <n v="22"/>
    <s v="Abril"/>
    <n v="2025"/>
  </r>
  <r>
    <n v="38513"/>
    <d v="2025-04-22T00:00:00"/>
    <n v="1745332710"/>
    <s v="Línea 3-1-1 de Denuncias, Quejas, Reclamaciones y Sugerencias"/>
    <x v="18"/>
    <x v="4"/>
    <x v="0"/>
    <n v="22"/>
    <s v="Abril"/>
    <n v="2025"/>
  </r>
  <r>
    <n v="38514"/>
    <d v="2025-04-22T00:00:00"/>
    <n v="1745332780"/>
    <s v="Gabinete de Política Social (GPS)"/>
    <x v="6"/>
    <x v="1"/>
    <x v="0"/>
    <n v="22"/>
    <s v="Abril"/>
    <n v="2025"/>
  </r>
  <r>
    <n v="38515"/>
    <d v="2025-04-22T00:00:00"/>
    <n v="1745332794"/>
    <s v="Gabinete de Política Social (GPS)"/>
    <x v="2"/>
    <x v="11"/>
    <x v="0"/>
    <n v="22"/>
    <s v="Abril"/>
    <n v="2025"/>
  </r>
  <r>
    <n v="38516"/>
    <d v="2025-04-22T00:00:00"/>
    <n v="1745332978"/>
    <s v="Gabinete de Política Social (GPS)"/>
    <x v="2"/>
    <x v="15"/>
    <x v="0"/>
    <n v="22"/>
    <s v="Abril"/>
    <n v="2025"/>
  </r>
  <r>
    <n v="38517"/>
    <d v="2025-04-22T00:00:00"/>
    <n v="1745332736"/>
    <s v="Gabinete de Política Social (GPS)"/>
    <x v="5"/>
    <x v="4"/>
    <x v="1"/>
    <n v="22"/>
    <s v="Abril"/>
    <n v="2025"/>
  </r>
  <r>
    <n v="38518"/>
    <d v="2025-04-22T00:00:00"/>
    <n v="1745333095"/>
    <s v="Gabinete de Política Social (GPS)"/>
    <x v="6"/>
    <x v="13"/>
    <x v="1"/>
    <n v="22"/>
    <s v="Abril"/>
    <n v="2025"/>
  </r>
  <r>
    <n v="38519"/>
    <d v="2025-04-22T00:00:00"/>
    <n v="1745332964"/>
    <s v="Gabinete de Política Social (GPS)"/>
    <x v="24"/>
    <x v="3"/>
    <x v="1"/>
    <n v="22"/>
    <s v="Abril"/>
    <n v="2025"/>
  </r>
  <r>
    <n v="38520"/>
    <d v="2025-04-22T00:00:00"/>
    <n v="1745332984"/>
    <s v="Gabinete de Política Social (GPS)"/>
    <x v="20"/>
    <x v="2"/>
    <x v="0"/>
    <n v="22"/>
    <s v="Abril"/>
    <n v="2025"/>
  </r>
  <r>
    <n v="38521"/>
    <d v="2025-04-22T00:00:00"/>
    <n v="1745333279"/>
    <s v="Línea 3-1-1 de Denuncias, Quejas, Reclamaciones y Sugerencias"/>
    <x v="18"/>
    <x v="1"/>
    <x v="1"/>
    <n v="22"/>
    <s v="Abril"/>
    <n v="2025"/>
  </r>
  <r>
    <n v="38522"/>
    <d v="2025-04-22T00:00:00"/>
    <n v="1745332692"/>
    <s v="Línea 3-1-1 de Denuncias, Quejas, Reclamaciones y Sugerencias"/>
    <x v="8"/>
    <x v="8"/>
    <x v="0"/>
    <n v="22"/>
    <s v="Abril"/>
    <n v="2025"/>
  </r>
  <r>
    <n v="38523"/>
    <d v="2025-04-22T00:00:00"/>
    <n v="1745333195"/>
    <s v="Ministerio de la Presidencia (MINPRE)"/>
    <x v="15"/>
    <x v="12"/>
    <x v="0"/>
    <n v="22"/>
    <s v="Abril"/>
    <n v="2025"/>
  </r>
  <r>
    <n v="38524"/>
    <d v="2025-04-22T00:00:00"/>
    <n v="1745333339"/>
    <s v="Dirección General de Migración (DGM) "/>
    <x v="269"/>
    <x v="3"/>
    <x v="1"/>
    <n v="22"/>
    <s v="Abril"/>
    <n v="2025"/>
  </r>
  <r>
    <n v="38525"/>
    <d v="2025-04-22T00:00:00"/>
    <n v="1745333147"/>
    <s v="Gabinete de Política Social (GPS)"/>
    <x v="24"/>
    <x v="2"/>
    <x v="0"/>
    <n v="22"/>
    <s v="Abril"/>
    <n v="2025"/>
  </r>
  <r>
    <n v="38526"/>
    <d v="2025-04-22T00:00:00"/>
    <n v="1745333123"/>
    <s v="Gabinete de Política Social (GPS)"/>
    <x v="7"/>
    <x v="3"/>
    <x v="0"/>
    <n v="22"/>
    <s v="Abril"/>
    <n v="2025"/>
  </r>
  <r>
    <n v="38527"/>
    <d v="2025-04-22T00:00:00"/>
    <n v="1745333396"/>
    <s v="Ministerio de la Presidencia (MINPRE)"/>
    <x v="15"/>
    <x v="3"/>
    <x v="0"/>
    <n v="22"/>
    <s v="Abril"/>
    <n v="2025"/>
  </r>
  <r>
    <n v="38528"/>
    <d v="2025-04-22T00:00:00"/>
    <n v="1745333202"/>
    <s v="Gabinete de Política Social (GPS)"/>
    <x v="20"/>
    <x v="2"/>
    <x v="1"/>
    <n v="22"/>
    <s v="Abril"/>
    <n v="2025"/>
  </r>
  <r>
    <n v="38529"/>
    <d v="2025-04-22T00:00:00"/>
    <n v="1745333295"/>
    <s v="Gabinete de Política Social (GPS)"/>
    <x v="24"/>
    <x v="12"/>
    <x v="0"/>
    <n v="22"/>
    <s v="Abril"/>
    <n v="2025"/>
  </r>
  <r>
    <n v="38530"/>
    <d v="2025-04-22T00:00:00"/>
    <n v="1745333279"/>
    <s v="Gabinete de Política Social (GPS)"/>
    <x v="6"/>
    <x v="2"/>
    <x v="0"/>
    <n v="22"/>
    <s v="Abril"/>
    <n v="2025"/>
  </r>
  <r>
    <n v="38531"/>
    <d v="2025-04-22T00:00:00"/>
    <n v="1745333380"/>
    <s v="Gabinete de Política Social (GPS)"/>
    <x v="40"/>
    <x v="3"/>
    <x v="0"/>
    <n v="22"/>
    <s v="Abril"/>
    <n v="2025"/>
  </r>
  <r>
    <n v="38532"/>
    <d v="2025-04-22T00:00:00"/>
    <n v="1745333467"/>
    <s v="Gabinete de Política Social (GPS)"/>
    <x v="24"/>
    <x v="3"/>
    <x v="0"/>
    <n v="22"/>
    <s v="Abril"/>
    <n v="2025"/>
  </r>
  <r>
    <n v="38533"/>
    <d v="2025-04-22T00:00:00"/>
    <n v="1745333602"/>
    <s v="Gabinete de Política Social (GPS)"/>
    <x v="7"/>
    <x v="7"/>
    <x v="0"/>
    <n v="22"/>
    <s v="Abril"/>
    <n v="2025"/>
  </r>
  <r>
    <n v="38534"/>
    <d v="2025-04-22T00:00:00"/>
    <n v="1745333602"/>
    <s v="Gabinete de Política Social (GPS)"/>
    <x v="7"/>
    <x v="14"/>
    <x v="0"/>
    <n v="22"/>
    <s v="Abril"/>
    <n v="2025"/>
  </r>
  <r>
    <n v="38535"/>
    <d v="2025-04-22T00:00:00"/>
    <n v="1745333512"/>
    <s v="Gabinete de Política Social (GPS)"/>
    <x v="20"/>
    <x v="2"/>
    <x v="0"/>
    <n v="22"/>
    <s v="Abril"/>
    <n v="2025"/>
  </r>
  <r>
    <n v="38536"/>
    <d v="2025-04-22T00:00:00"/>
    <n v="1745333654"/>
    <s v="Gabinete de Política Social (GPS)"/>
    <x v="6"/>
    <x v="27"/>
    <x v="1"/>
    <n v="22"/>
    <s v="Abril"/>
    <n v="2025"/>
  </r>
  <r>
    <n v="38537"/>
    <d v="2025-04-22T00:00:00"/>
    <n v="1745333664"/>
    <s v="Gabinete de Política Social (GPS)"/>
    <x v="24"/>
    <x v="12"/>
    <x v="1"/>
    <n v="22"/>
    <s v="Abril"/>
    <n v="2025"/>
  </r>
  <r>
    <n v="38538"/>
    <d v="2025-04-22T00:00:00"/>
    <n v="1745333697"/>
    <s v="Gabinete de Política Social (GPS)"/>
    <x v="2"/>
    <x v="2"/>
    <x v="1"/>
    <n v="22"/>
    <s v="Abril"/>
    <n v="2025"/>
  </r>
  <r>
    <n v="38539"/>
    <d v="2025-04-22T00:00:00"/>
    <n v="1745333514"/>
    <s v="Gabinete de Política Social (GPS)"/>
    <x v="5"/>
    <x v="3"/>
    <x v="0"/>
    <n v="22"/>
    <s v="Abril"/>
    <n v="2025"/>
  </r>
  <r>
    <n v="38540"/>
    <d v="2025-04-22T00:00:00"/>
    <n v="1745333779"/>
    <s v="Ministerio de la Presidencia (MINPRE)"/>
    <x v="15"/>
    <x v="12"/>
    <x v="1"/>
    <n v="22"/>
    <s v="Abril"/>
    <n v="2025"/>
  </r>
  <r>
    <n v="38541"/>
    <d v="2025-04-22T00:00:00"/>
    <n v="1745333754"/>
    <s v="Gabinete de Política Social (GPS)"/>
    <x v="9"/>
    <x v="2"/>
    <x v="0"/>
    <n v="22"/>
    <s v="Abril"/>
    <n v="2025"/>
  </r>
  <r>
    <n v="38542"/>
    <d v="2025-04-22T00:00:00"/>
    <n v="1745333792"/>
    <s v="Gabinete de Política Social (GPS)"/>
    <x v="2"/>
    <x v="2"/>
    <x v="1"/>
    <n v="22"/>
    <s v="Abril"/>
    <n v="2025"/>
  </r>
  <r>
    <n v="38543"/>
    <d v="2025-04-22T00:00:00"/>
    <n v="1745333339"/>
    <s v="Ministerio de Interior y Policía (MIP)"/>
    <x v="265"/>
    <x v="3"/>
    <x v="1"/>
    <n v="22"/>
    <s v="Abril"/>
    <n v="2025"/>
  </r>
  <r>
    <n v="38544"/>
    <d v="2025-04-22T00:00:00"/>
    <n v="1745333666"/>
    <s v="Línea 3-1-1 de Denuncias, Quejas, Reclamaciones y Sugerencias"/>
    <x v="8"/>
    <x v="12"/>
    <x v="0"/>
    <n v="22"/>
    <s v="Abril"/>
    <n v="2025"/>
  </r>
  <r>
    <n v="38545"/>
    <d v="2025-04-22T00:00:00"/>
    <n v="1745333799"/>
    <s v="Línea 3-1-1 de Denuncias, Quejas, Reclamaciones y Sugerencias"/>
    <x v="8"/>
    <x v="12"/>
    <x v="0"/>
    <n v="22"/>
    <s v="Abril"/>
    <n v="2025"/>
  </r>
  <r>
    <n v="38546"/>
    <d v="2025-04-22T00:00:00"/>
    <n v="1745333925"/>
    <s v="Gabinete de Política Social (GPS)"/>
    <x v="24"/>
    <x v="2"/>
    <x v="0"/>
    <n v="22"/>
    <s v="Abril"/>
    <n v="2025"/>
  </r>
  <r>
    <n v="38547"/>
    <d v="2025-04-22T00:00:00"/>
    <n v="1745333959"/>
    <s v="Gabinete de Política Social (GPS)"/>
    <x v="20"/>
    <x v="1"/>
    <x v="0"/>
    <n v="22"/>
    <s v="Abril"/>
    <n v="2025"/>
  </r>
  <r>
    <n v="38548"/>
    <d v="2025-04-22T00:00:00"/>
    <n v="1745333851"/>
    <s v="Consejo Nacional de la Persona Envejeciente (CONAPE)"/>
    <x v="69"/>
    <x v="12"/>
    <x v="1"/>
    <n v="22"/>
    <s v="Abril"/>
    <n v="2025"/>
  </r>
  <r>
    <n v="38549"/>
    <d v="2025-04-22T00:00:00"/>
    <n v="1745333927"/>
    <s v="Gabinete de Política Social (GPS)"/>
    <x v="2"/>
    <x v="17"/>
    <x v="0"/>
    <n v="22"/>
    <s v="Abril"/>
    <n v="2025"/>
  </r>
  <r>
    <n v="38550"/>
    <d v="2025-04-22T00:00:00"/>
    <n v="1745334003"/>
    <s v="Gabinete de Política Social (GPS)"/>
    <x v="6"/>
    <x v="8"/>
    <x v="0"/>
    <n v="22"/>
    <s v="Abril"/>
    <n v="2025"/>
  </r>
  <r>
    <n v="38551"/>
    <d v="2025-04-22T00:00:00"/>
    <n v="1745333792"/>
    <s v="Consejo Nacional de la Persona Envejeciente (CONAPE)"/>
    <x v="47"/>
    <x v="12"/>
    <x v="1"/>
    <n v="22"/>
    <s v="Abril"/>
    <n v="2025"/>
  </r>
  <r>
    <n v="38552"/>
    <d v="2025-04-22T00:00:00"/>
    <n v="1745334113"/>
    <s v="Policía Nacional"/>
    <x v="32"/>
    <x v="2"/>
    <x v="0"/>
    <n v="22"/>
    <s v="Abril"/>
    <n v="2025"/>
  </r>
  <r>
    <n v="38553"/>
    <d v="2025-04-22T00:00:00"/>
    <n v="1745334039"/>
    <s v="Gabinete de Política Social (GPS)"/>
    <x v="5"/>
    <x v="12"/>
    <x v="0"/>
    <n v="22"/>
    <s v="Abril"/>
    <n v="2025"/>
  </r>
  <r>
    <n v="38554"/>
    <d v="2025-04-22T00:00:00"/>
    <n v="1745334175"/>
    <s v="Gabinete de Política Social (GPS)"/>
    <x v="6"/>
    <x v="2"/>
    <x v="0"/>
    <n v="22"/>
    <s v="Abril"/>
    <n v="2025"/>
  </r>
  <r>
    <n v="38555"/>
    <d v="2025-04-22T00:00:00"/>
    <n v="1745334238"/>
    <s v="Gabinete de Política Social (GPS)"/>
    <x v="24"/>
    <x v="8"/>
    <x v="0"/>
    <n v="22"/>
    <s v="Abril"/>
    <n v="2025"/>
  </r>
  <r>
    <n v="38556"/>
    <d v="2025-04-22T00:00:00"/>
    <n v="1745334374"/>
    <s v="Procuraduría General de la República (PGR)"/>
    <x v="27"/>
    <x v="2"/>
    <x v="1"/>
    <n v="22"/>
    <s v="Abril"/>
    <n v="2025"/>
  </r>
  <r>
    <n v="38557"/>
    <d v="2025-04-22T00:00:00"/>
    <n v="1745334435"/>
    <s v="Dirección de Información y Defensa de los Afiliados (DIDA)"/>
    <x v="22"/>
    <x v="6"/>
    <x v="0"/>
    <n v="22"/>
    <s v="Abril"/>
    <n v="2025"/>
  </r>
  <r>
    <n v="38558"/>
    <d v="2025-04-22T00:00:00"/>
    <n v="1745334546"/>
    <s v="Gabinete de Política Social (GPS)"/>
    <x v="7"/>
    <x v="3"/>
    <x v="0"/>
    <n v="22"/>
    <s v="Abril"/>
    <n v="2025"/>
  </r>
  <r>
    <n v="38559"/>
    <d v="2025-04-22T00:00:00"/>
    <n v="1745334362"/>
    <s v="Gabinete de Política Social (GPS)"/>
    <x v="24"/>
    <x v="12"/>
    <x v="1"/>
    <n v="22"/>
    <s v="Abril"/>
    <n v="2025"/>
  </r>
  <r>
    <n v="38560"/>
    <d v="2025-04-22T00:00:00"/>
    <n v="1745334550"/>
    <s v="Dirección de Información y Defensa de los Afiliados (DIDA)"/>
    <x v="22"/>
    <x v="1"/>
    <x v="0"/>
    <n v="22"/>
    <s v="Abril"/>
    <n v="2025"/>
  </r>
  <r>
    <n v="38561"/>
    <d v="2025-04-22T00:00:00"/>
    <n v="1745334408"/>
    <s v="Gabinete de Política Social (GPS)"/>
    <x v="2"/>
    <x v="8"/>
    <x v="0"/>
    <n v="22"/>
    <s v="Abril"/>
    <n v="2025"/>
  </r>
  <r>
    <n v="38562"/>
    <d v="2025-04-22T00:00:00"/>
    <n v="1745334519"/>
    <s v="Gabinete de Política Social (GPS)"/>
    <x v="20"/>
    <x v="2"/>
    <x v="0"/>
    <n v="22"/>
    <s v="Abril"/>
    <n v="2025"/>
  </r>
  <r>
    <n v="38563"/>
    <d v="2025-04-22T00:00:00"/>
    <n v="1745334555"/>
    <s v="Gabinete de Política Social (GPS)"/>
    <x v="24"/>
    <x v="12"/>
    <x v="0"/>
    <n v="22"/>
    <s v="Abril"/>
    <n v="2025"/>
  </r>
  <r>
    <n v="38564"/>
    <d v="2025-04-22T00:00:00"/>
    <n v="1745334575"/>
    <s v="Gabinete de Política Social (GPS)"/>
    <x v="6"/>
    <x v="12"/>
    <x v="1"/>
    <n v="22"/>
    <s v="Abril"/>
    <n v="2025"/>
  </r>
  <r>
    <n v="38565"/>
    <d v="2025-04-22T00:00:00"/>
    <n v="1745334780"/>
    <s v="Línea 3-1-1 de Denuncias, Quejas, Reclamaciones y Sugerencias"/>
    <x v="18"/>
    <x v="11"/>
    <x v="0"/>
    <n v="22"/>
    <s v="Abril"/>
    <n v="2025"/>
  </r>
  <r>
    <n v="38566"/>
    <d v="2025-04-22T00:00:00"/>
    <n v="1745334718"/>
    <s v="Dirección de Información y Defensa de los Afiliados (DIDA)"/>
    <x v="22"/>
    <x v="1"/>
    <x v="1"/>
    <n v="22"/>
    <s v="Abril"/>
    <n v="2025"/>
  </r>
  <r>
    <n v="38567"/>
    <d v="2025-04-22T00:00:00"/>
    <n v="1745334615"/>
    <s v="Gabinete de Política Social (GPS)"/>
    <x v="90"/>
    <x v="8"/>
    <x v="0"/>
    <n v="22"/>
    <s v="Abril"/>
    <n v="2025"/>
  </r>
  <r>
    <n v="38568"/>
    <d v="2025-04-22T00:00:00"/>
    <n v="1745334615"/>
    <s v="Gabinete de Política Social (GPS)"/>
    <x v="2"/>
    <x v="3"/>
    <x v="0"/>
    <n v="22"/>
    <s v="Abril"/>
    <n v="2025"/>
  </r>
  <r>
    <n v="38569"/>
    <d v="2025-04-22T00:00:00"/>
    <n v="1745334722"/>
    <s v="Gabinete de Política Social (GPS)"/>
    <x v="6"/>
    <x v="2"/>
    <x v="1"/>
    <n v="22"/>
    <s v="Abril"/>
    <n v="2025"/>
  </r>
  <r>
    <n v="38570"/>
    <d v="2025-04-22T00:00:00"/>
    <n v="1745334630"/>
    <s v="Gabinete de Política Social (GPS)"/>
    <x v="20"/>
    <x v="9"/>
    <x v="0"/>
    <n v="22"/>
    <s v="Abril"/>
    <n v="2025"/>
  </r>
  <r>
    <n v="38571"/>
    <d v="2025-04-22T00:00:00"/>
    <n v="1745334503"/>
    <s v="Gabinete de Política Social (GPS)"/>
    <x v="7"/>
    <x v="2"/>
    <x v="0"/>
    <n v="22"/>
    <s v="Abril"/>
    <n v="2025"/>
  </r>
  <r>
    <n v="38572"/>
    <d v="2025-04-22T00:00:00"/>
    <n v="1745334831"/>
    <s v="Junta Central Electoral (JCE)"/>
    <x v="58"/>
    <x v="6"/>
    <x v="0"/>
    <n v="22"/>
    <s v="Abril"/>
    <n v="2025"/>
  </r>
  <r>
    <n v="38573"/>
    <d v="2025-04-22T00:00:00"/>
    <n v="1745334609"/>
    <s v="Línea 700 / NNA Línea de Prevención y Atención al Abuso de Niños, Niñas y Adolescentes"/>
    <x v="227"/>
    <x v="8"/>
    <x v="0"/>
    <n v="22"/>
    <s v="Abril"/>
    <n v="2025"/>
  </r>
  <r>
    <n v="38574"/>
    <d v="2025-04-22T00:00:00"/>
    <n v="1745335049"/>
    <s v="Gabinete de Política Social (GPS)"/>
    <x v="2"/>
    <x v="3"/>
    <x v="0"/>
    <n v="22"/>
    <s v="Abril"/>
    <n v="2025"/>
  </r>
  <r>
    <n v="38575"/>
    <d v="2025-04-22T00:00:00"/>
    <n v="1745335043"/>
    <s v="Gabinete de Política Social (GPS)"/>
    <x v="40"/>
    <x v="2"/>
    <x v="0"/>
    <n v="22"/>
    <s v="Abril"/>
    <n v="2025"/>
  </r>
  <r>
    <n v="38576"/>
    <d v="2025-04-22T00:00:00"/>
    <n v="1745335100"/>
    <s v="Ministerio de Salud Pública y Asistencia Social"/>
    <x v="26"/>
    <x v="1"/>
    <x v="0"/>
    <n v="22"/>
    <s v="Abril"/>
    <n v="2025"/>
  </r>
  <r>
    <n v="38577"/>
    <d v="2025-04-22T00:00:00"/>
    <n v="1745335085"/>
    <s v="Gabinete de Política Social (GPS)"/>
    <x v="40"/>
    <x v="3"/>
    <x v="0"/>
    <n v="22"/>
    <s v="Abril"/>
    <n v="2025"/>
  </r>
  <r>
    <n v="38578"/>
    <d v="2025-04-22T00:00:00"/>
    <n v="1745334948"/>
    <s v="Ministerio de Salud Pública y Asistencia Social"/>
    <x v="25"/>
    <x v="1"/>
    <x v="0"/>
    <n v="22"/>
    <s v="Abril"/>
    <n v="2025"/>
  </r>
  <r>
    <n v="38579"/>
    <d v="2025-04-22T00:00:00"/>
    <n v="1745335191"/>
    <s v="Gabinete de Política Social (GPS)"/>
    <x v="2"/>
    <x v="1"/>
    <x v="0"/>
    <n v="22"/>
    <s v="Abril"/>
    <n v="2025"/>
  </r>
  <r>
    <n v="38580"/>
    <d v="2025-04-22T00:00:00"/>
    <n v="1745335201"/>
    <s v="Gabinete de Política Social (GPS)"/>
    <x v="20"/>
    <x v="8"/>
    <x v="0"/>
    <n v="22"/>
    <s v="Abril"/>
    <n v="2025"/>
  </r>
  <r>
    <n v="38581"/>
    <d v="2025-04-22T00:00:00"/>
    <n v="1745335199"/>
    <s v="Gabinete de Política Social (GPS)"/>
    <x v="24"/>
    <x v="15"/>
    <x v="0"/>
    <n v="22"/>
    <s v="Abril"/>
    <n v="2025"/>
  </r>
  <r>
    <n v="38582"/>
    <d v="2025-04-22T00:00:00"/>
    <n v="1745335378"/>
    <s v="Gabinete de Política Social (GPS)"/>
    <x v="50"/>
    <x v="28"/>
    <x v="1"/>
    <n v="22"/>
    <s v="Abril"/>
    <n v="2025"/>
  </r>
  <r>
    <n v="38583"/>
    <d v="2025-04-22T00:00:00"/>
    <n v="1745335187"/>
    <s v="Línea 3-1-1 de Denuncias, Quejas, Reclamaciones y Sugerencias"/>
    <x v="8"/>
    <x v="26"/>
    <x v="1"/>
    <n v="22"/>
    <s v="Abril"/>
    <n v="2025"/>
  </r>
  <r>
    <n v="38584"/>
    <d v="2025-04-22T00:00:00"/>
    <n v="1745335111"/>
    <s v="Gabinete de Política Social (GPS)"/>
    <x v="7"/>
    <x v="11"/>
    <x v="0"/>
    <n v="22"/>
    <s v="Abril"/>
    <n v="2025"/>
  </r>
  <r>
    <n v="38585"/>
    <d v="2025-04-22T00:00:00"/>
    <n v="1745335373"/>
    <s v="Gabinete de Política Social (GPS)"/>
    <x v="7"/>
    <x v="12"/>
    <x v="0"/>
    <n v="22"/>
    <s v="Abril"/>
    <n v="2025"/>
  </r>
  <r>
    <n v="38586"/>
    <d v="2025-04-22T00:00:00"/>
    <n v="1745335464"/>
    <s v="Dirección de Información y Defensa de los Afiliados (DIDA)"/>
    <x v="22"/>
    <x v="3"/>
    <x v="1"/>
    <n v="22"/>
    <s v="Abril"/>
    <n v="2025"/>
  </r>
  <r>
    <n v="38587"/>
    <d v="2025-04-22T00:00:00"/>
    <n v="1745335403"/>
    <s v="Gabinete de Política Social (GPS)"/>
    <x v="6"/>
    <x v="9"/>
    <x v="0"/>
    <n v="22"/>
    <s v="Abril"/>
    <n v="2025"/>
  </r>
  <r>
    <n v="38588"/>
    <d v="2025-04-22T00:00:00"/>
    <n v="1745335415"/>
    <s v="Gabinete de Política Social (GPS)"/>
    <x v="7"/>
    <x v="15"/>
    <x v="0"/>
    <n v="22"/>
    <s v="Abril"/>
    <n v="2025"/>
  </r>
  <r>
    <n v="38589"/>
    <d v="2025-04-22T00:00:00"/>
    <n v="1745335516"/>
    <s v="Gabinete de Política Social (GPS)"/>
    <x v="20"/>
    <x v="12"/>
    <x v="0"/>
    <n v="22"/>
    <s v="Abril"/>
    <n v="2025"/>
  </r>
  <r>
    <n v="38590"/>
    <d v="2025-04-22T00:00:00"/>
    <n v="1745335579"/>
    <s v="Gabinete de Política Social (GPS)"/>
    <x v="24"/>
    <x v="2"/>
    <x v="0"/>
    <n v="22"/>
    <s v="Abril"/>
    <n v="2025"/>
  </r>
  <r>
    <n v="38591"/>
    <d v="2025-04-22T00:00:00"/>
    <n v="1745335439"/>
    <s v="Gabinete de Política Social (GPS)"/>
    <x v="7"/>
    <x v="2"/>
    <x v="1"/>
    <n v="22"/>
    <s v="Abril"/>
    <n v="2025"/>
  </r>
  <r>
    <n v="38592"/>
    <d v="2025-04-22T00:00:00"/>
    <n v="1745335421"/>
    <s v="Línea 3-1-1 de Denuncias, Quejas, Reclamaciones y Sugerencias"/>
    <x v="8"/>
    <x v="18"/>
    <x v="1"/>
    <n v="22"/>
    <s v="Abril"/>
    <n v="2025"/>
  </r>
  <r>
    <n v="38593"/>
    <d v="2025-04-22T00:00:00"/>
    <n v="1745335609"/>
    <s v="Gabinete de Política Social (GPS)"/>
    <x v="2"/>
    <x v="2"/>
    <x v="0"/>
    <n v="22"/>
    <s v="Abril"/>
    <n v="2025"/>
  </r>
  <r>
    <n v="38594"/>
    <d v="2025-04-22T00:00:00"/>
    <n v="1745335645"/>
    <s v="Gabinete de Política Social (GPS)"/>
    <x v="2"/>
    <x v="12"/>
    <x v="0"/>
    <n v="22"/>
    <s v="Abril"/>
    <n v="2025"/>
  </r>
  <r>
    <n v="38595"/>
    <d v="2025-04-22T00:00:00"/>
    <n v="1745335593"/>
    <s v="Gabinete de Política Social (GPS)"/>
    <x v="6"/>
    <x v="2"/>
    <x v="0"/>
    <n v="22"/>
    <s v="Abril"/>
    <n v="2025"/>
  </r>
  <r>
    <n v="38596"/>
    <d v="2025-04-22T00:00:00"/>
    <n v="1745335775"/>
    <s v="Gabinete de Política Social (GPS)"/>
    <x v="40"/>
    <x v="1"/>
    <x v="1"/>
    <n v="22"/>
    <s v="Abril"/>
    <n v="2025"/>
  </r>
  <r>
    <n v="38597"/>
    <d v="2025-04-22T00:00:00"/>
    <n v="1745335265"/>
    <s v="Línea 700 / NNA Línea de Prevención y Atención al Abuso de Niños, Niñas y Adolescentes"/>
    <x v="227"/>
    <x v="8"/>
    <x v="0"/>
    <n v="22"/>
    <s v="Abril"/>
    <n v="2025"/>
  </r>
  <r>
    <n v="38598"/>
    <d v="2025-04-22T00:00:00"/>
    <n v="1745335890"/>
    <s v="Ministerio de Educación (MINERD)"/>
    <x v="101"/>
    <x v="24"/>
    <x v="1"/>
    <n v="22"/>
    <s v="Abril"/>
    <n v="2025"/>
  </r>
  <r>
    <n v="38599"/>
    <d v="2025-04-22T00:00:00"/>
    <n v="1745335851"/>
    <s v="Línea 3-1-1 de Denuncias, Quejas, Reclamaciones y Sugerencias"/>
    <x v="14"/>
    <x v="24"/>
    <x v="0"/>
    <n v="22"/>
    <s v="Abril"/>
    <n v="2025"/>
  </r>
  <r>
    <n v="38600"/>
    <d v="2025-04-22T00:00:00"/>
    <n v="1745335758"/>
    <s v="Gabinete de Política Social (GPS)"/>
    <x v="16"/>
    <x v="2"/>
    <x v="0"/>
    <n v="22"/>
    <s v="Abril"/>
    <n v="2025"/>
  </r>
  <r>
    <n v="38601"/>
    <d v="2025-04-22T00:00:00"/>
    <n v="1745335909"/>
    <s v="Ministerio de Salud Pública y Asistencia Social"/>
    <x v="26"/>
    <x v="10"/>
    <x v="0"/>
    <n v="22"/>
    <s v="Abril"/>
    <n v="2025"/>
  </r>
  <r>
    <n v="38602"/>
    <d v="2025-04-22T00:00:00"/>
    <n v="1745335805"/>
    <s v="Gabinete de Política Social (GPS)"/>
    <x v="2"/>
    <x v="3"/>
    <x v="0"/>
    <n v="22"/>
    <s v="Abril"/>
    <n v="2025"/>
  </r>
  <r>
    <n v="38603"/>
    <d v="2025-04-22T00:00:00"/>
    <n v="1745335734"/>
    <s v="Gabinete de Política Social (GPS)"/>
    <x v="20"/>
    <x v="2"/>
    <x v="0"/>
    <n v="22"/>
    <s v="Abril"/>
    <n v="2025"/>
  </r>
  <r>
    <n v="38604"/>
    <d v="2025-04-22T00:00:00"/>
    <n v="1745335845"/>
    <s v="Gabinete de Política Social (GPS)"/>
    <x v="2"/>
    <x v="2"/>
    <x v="0"/>
    <n v="22"/>
    <s v="Abril"/>
    <n v="2025"/>
  </r>
  <r>
    <n v="38605"/>
    <d v="2025-04-22T00:00:00"/>
    <n v="1745335833"/>
    <s v="Gabinete de Política Social (GPS)"/>
    <x v="24"/>
    <x v="2"/>
    <x v="0"/>
    <n v="22"/>
    <s v="Abril"/>
    <n v="2025"/>
  </r>
  <r>
    <n v="38606"/>
    <d v="2025-04-22T00:00:00"/>
    <n v="1745335884"/>
    <s v="Gabinete de Política Social (GPS)"/>
    <x v="51"/>
    <x v="2"/>
    <x v="1"/>
    <n v="22"/>
    <s v="Abril"/>
    <n v="2025"/>
  </r>
  <r>
    <n v="38607"/>
    <d v="2025-04-22T00:00:00"/>
    <n v="1745335978"/>
    <s v="Ministerio de Trabajo (MT)"/>
    <x v="31"/>
    <x v="2"/>
    <x v="0"/>
    <n v="22"/>
    <s v="Abril"/>
    <n v="2025"/>
  </r>
  <r>
    <n v="38608"/>
    <d v="2025-04-22T00:00:00"/>
    <n v="1745335977"/>
    <s v="Gabinete de Política Social (GPS)"/>
    <x v="6"/>
    <x v="2"/>
    <x v="0"/>
    <n v="22"/>
    <s v="Abril"/>
    <n v="2025"/>
  </r>
  <r>
    <n v="38609"/>
    <d v="2025-04-22T00:00:00"/>
    <n v="1745335979"/>
    <s v="Gabinete de Política Social (GPS)"/>
    <x v="20"/>
    <x v="15"/>
    <x v="0"/>
    <n v="22"/>
    <s v="Abril"/>
    <n v="2025"/>
  </r>
  <r>
    <n v="38610"/>
    <d v="2025-04-22T00:00:00"/>
    <n v="1745336077"/>
    <s v="Dirección de Información y Defensa de los Afiliados (DIDA)"/>
    <x v="22"/>
    <x v="1"/>
    <x v="0"/>
    <n v="22"/>
    <s v="Abril"/>
    <n v="2025"/>
  </r>
  <r>
    <n v="38611"/>
    <d v="2025-04-22T00:00:00"/>
    <n v="1745336119"/>
    <s v="Ministerio de la Presidencia (MINPRE)"/>
    <x v="13"/>
    <x v="2"/>
    <x v="0"/>
    <n v="22"/>
    <s v="Abril"/>
    <n v="2025"/>
  </r>
  <r>
    <n v="38612"/>
    <d v="2025-04-22T00:00:00"/>
    <n v="1745336244"/>
    <s v="Ministerio de la Presidencia (MINPRE)"/>
    <x v="13"/>
    <x v="12"/>
    <x v="0"/>
    <n v="22"/>
    <s v="Abril"/>
    <n v="2025"/>
  </r>
  <r>
    <n v="38613"/>
    <d v="2025-04-22T00:00:00"/>
    <n v="1745335992"/>
    <s v="Gabinete de Política Social (GPS)"/>
    <x v="2"/>
    <x v="2"/>
    <x v="0"/>
    <n v="22"/>
    <s v="Abril"/>
    <n v="2025"/>
  </r>
  <r>
    <n v="38614"/>
    <d v="2025-04-22T00:00:00"/>
    <n v="1745336271"/>
    <s v="Ministerio de Relaciones Exteriores MIREX (Cancillería)"/>
    <x v="127"/>
    <x v="6"/>
    <x v="0"/>
    <n v="22"/>
    <s v="Abril"/>
    <n v="2025"/>
  </r>
  <r>
    <n v="38615"/>
    <d v="2025-04-22T00:00:00"/>
    <n v="1745336381"/>
    <s v="Ministerio de la Presidencia (MINPRE)"/>
    <x v="15"/>
    <x v="2"/>
    <x v="0"/>
    <n v="22"/>
    <s v="Abril"/>
    <n v="2025"/>
  </r>
  <r>
    <n v="38616"/>
    <d v="2025-04-22T00:00:00"/>
    <n v="1745336271"/>
    <s v="Gabinete de Política Social (GPS)"/>
    <x v="2"/>
    <x v="2"/>
    <x v="0"/>
    <n v="22"/>
    <s v="Abril"/>
    <n v="2025"/>
  </r>
  <r>
    <n v="38617"/>
    <d v="2025-04-22T00:00:00"/>
    <n v="1745336280"/>
    <s v="Oficina Gubernamental de Tecnologías de la Información y Comunicación (OGTIC)"/>
    <x v="218"/>
    <x v="1"/>
    <x v="0"/>
    <n v="22"/>
    <s v="Abril"/>
    <n v="2025"/>
  </r>
  <r>
    <n v="38618"/>
    <d v="2025-04-22T00:00:00"/>
    <n v="1745336231"/>
    <s v="Gabinete de Política Social (GPS)"/>
    <x v="6"/>
    <x v="8"/>
    <x v="0"/>
    <n v="22"/>
    <s v="Abril"/>
    <n v="2025"/>
  </r>
  <r>
    <n v="38619"/>
    <d v="2025-04-22T00:00:00"/>
    <n v="1745336154"/>
    <s v="Gabinete de Política Social (GPS)"/>
    <x v="24"/>
    <x v="2"/>
    <x v="0"/>
    <n v="22"/>
    <s v="Abril"/>
    <n v="2025"/>
  </r>
  <r>
    <n v="38620"/>
    <d v="2025-04-22T00:00:00"/>
    <n v="1745336135"/>
    <s v="Gabinete de Política Social (GPS)"/>
    <x v="5"/>
    <x v="0"/>
    <x v="0"/>
    <n v="22"/>
    <s v="Abril"/>
    <n v="2025"/>
  </r>
  <r>
    <n v="38621"/>
    <d v="2025-04-22T00:00:00"/>
    <n v="1745336518"/>
    <s v="Línea 3-1-1 de Denuncias, Quejas, Reclamaciones y Sugerencias"/>
    <x v="18"/>
    <x v="2"/>
    <x v="1"/>
    <n v="22"/>
    <s v="Abril"/>
    <n v="2025"/>
  </r>
  <r>
    <n v="38622"/>
    <d v="2025-04-22T00:00:00"/>
    <n v="1745336338"/>
    <s v="Gabinete de Política Social (GPS)"/>
    <x v="2"/>
    <x v="2"/>
    <x v="0"/>
    <n v="22"/>
    <s v="Abril"/>
    <n v="2025"/>
  </r>
  <r>
    <n v="38623"/>
    <d v="2025-04-22T00:00:00"/>
    <n v="1745336391"/>
    <s v="Gabinete de Política Social (GPS)"/>
    <x v="20"/>
    <x v="2"/>
    <x v="0"/>
    <n v="22"/>
    <s v="Abril"/>
    <n v="2025"/>
  </r>
  <r>
    <n v="38624"/>
    <d v="2025-04-22T00:00:00"/>
    <n v="1745336277"/>
    <s v="Gabinete de Política Social (GPS)"/>
    <x v="6"/>
    <x v="1"/>
    <x v="0"/>
    <n v="22"/>
    <s v="Abril"/>
    <n v="2025"/>
  </r>
  <r>
    <n v="38625"/>
    <d v="2025-04-22T00:00:00"/>
    <n v="1745336373"/>
    <s v="Gabinete de Política Social (GPS)"/>
    <x v="24"/>
    <x v="0"/>
    <x v="0"/>
    <n v="22"/>
    <s v="Abril"/>
    <n v="2025"/>
  </r>
  <r>
    <n v="38626"/>
    <d v="2025-04-22T00:00:00"/>
    <n v="1745336494"/>
    <s v="Gabinete de Política Social (GPS)"/>
    <x v="7"/>
    <x v="2"/>
    <x v="0"/>
    <n v="22"/>
    <s v="Abril"/>
    <n v="2025"/>
  </r>
  <r>
    <n v="38627"/>
    <d v="2025-04-22T00:00:00"/>
    <n v="1745336518"/>
    <s v="Dirección General de Migración (DGM) "/>
    <x v="108"/>
    <x v="2"/>
    <x v="1"/>
    <n v="22"/>
    <s v="Abril"/>
    <n v="2025"/>
  </r>
  <r>
    <n v="38628"/>
    <d v="2025-04-22T00:00:00"/>
    <n v="1745336635"/>
    <s v="Gabinete de Política Social (GPS)"/>
    <x v="6"/>
    <x v="2"/>
    <x v="1"/>
    <n v="22"/>
    <s v="Abril"/>
    <n v="2025"/>
  </r>
  <r>
    <n v="38629"/>
    <d v="2025-04-22T00:00:00"/>
    <n v="1745336650"/>
    <s v="Gabinete de Política Social (GPS)"/>
    <x v="2"/>
    <x v="1"/>
    <x v="0"/>
    <n v="22"/>
    <s v="Abril"/>
    <n v="2025"/>
  </r>
  <r>
    <n v="38630"/>
    <d v="2025-04-22T00:00:00"/>
    <n v="1745336694"/>
    <s v="Gabinete de Política Social (GPS)"/>
    <x v="2"/>
    <x v="2"/>
    <x v="0"/>
    <n v="22"/>
    <s v="Abril"/>
    <n v="2025"/>
  </r>
  <r>
    <n v="38631"/>
    <d v="2025-04-22T00:00:00"/>
    <n v="1745336693"/>
    <s v="Gabinete de Política Social (GPS)"/>
    <x v="24"/>
    <x v="2"/>
    <x v="0"/>
    <n v="22"/>
    <s v="Abril"/>
    <n v="2025"/>
  </r>
  <r>
    <n v="38632"/>
    <d v="2025-04-22T00:00:00"/>
    <n v="1745336708"/>
    <s v="Gabinete de Política Social (GPS)"/>
    <x v="7"/>
    <x v="28"/>
    <x v="0"/>
    <n v="22"/>
    <s v="Abril"/>
    <n v="2025"/>
  </r>
  <r>
    <n v="38633"/>
    <d v="2025-04-22T00:00:00"/>
    <n v="1745336703"/>
    <s v="Gabinete de Política Social (GPS)"/>
    <x v="20"/>
    <x v="0"/>
    <x v="0"/>
    <n v="22"/>
    <s v="Abril"/>
    <n v="2025"/>
  </r>
  <r>
    <n v="38634"/>
    <d v="2025-04-22T00:00:00"/>
    <n v="1745336711"/>
    <s v="Gabinete de Política Social (GPS)"/>
    <x v="6"/>
    <x v="11"/>
    <x v="0"/>
    <n v="22"/>
    <s v="Abril"/>
    <n v="2025"/>
  </r>
  <r>
    <n v="38635"/>
    <d v="2025-04-22T00:00:00"/>
    <n v="1745336694"/>
    <s v="Ministerio de la Presidencia (MINPRE)"/>
    <x v="15"/>
    <x v="2"/>
    <x v="0"/>
    <n v="22"/>
    <s v="Abril"/>
    <n v="2025"/>
  </r>
  <r>
    <n v="38636"/>
    <d v="2025-04-22T00:00:00"/>
    <n v="1745336839"/>
    <s v="Gabinete de Política Social (GPS)"/>
    <x v="9"/>
    <x v="26"/>
    <x v="1"/>
    <n v="22"/>
    <s v="Abril"/>
    <n v="2025"/>
  </r>
  <r>
    <n v="38637"/>
    <d v="2025-04-22T00:00:00"/>
    <n v="1745336558"/>
    <s v="Gabinete de Política Social (GPS)"/>
    <x v="7"/>
    <x v="2"/>
    <x v="1"/>
    <n v="22"/>
    <s v="Abril"/>
    <n v="2025"/>
  </r>
  <r>
    <n v="38638"/>
    <d v="2025-04-22T00:00:00"/>
    <n v="1745336824"/>
    <s v="Gabinete de Política Social (GPS)"/>
    <x v="39"/>
    <x v="2"/>
    <x v="0"/>
    <n v="22"/>
    <s v="Abril"/>
    <n v="2025"/>
  </r>
  <r>
    <n v="38639"/>
    <d v="2025-04-22T00:00:00"/>
    <n v="1745337044"/>
    <s v="Dirección General de Migración (DGM) "/>
    <x v="108"/>
    <x v="2"/>
    <x v="1"/>
    <n v="22"/>
    <s v="Abril"/>
    <n v="2025"/>
  </r>
  <r>
    <n v="38640"/>
    <d v="2025-04-22T00:00:00"/>
    <n v="1745337042"/>
    <s v="Gabinete de Política Social (GPS)"/>
    <x v="6"/>
    <x v="12"/>
    <x v="0"/>
    <n v="22"/>
    <s v="Abril"/>
    <n v="2025"/>
  </r>
  <r>
    <n v="38641"/>
    <d v="2025-04-22T00:00:00"/>
    <n v="1745336963"/>
    <s v="Gabinete de Política Social (GPS)"/>
    <x v="24"/>
    <x v="2"/>
    <x v="0"/>
    <n v="22"/>
    <s v="Abril"/>
    <n v="2025"/>
  </r>
  <r>
    <n v="38642"/>
    <d v="2025-04-22T00:00:00"/>
    <n v="1745336880"/>
    <s v="Gabinete de Política Social (GPS)"/>
    <x v="251"/>
    <x v="2"/>
    <x v="1"/>
    <n v="22"/>
    <s v="Abril"/>
    <n v="2025"/>
  </r>
  <r>
    <n v="38643"/>
    <d v="2025-04-22T00:00:00"/>
    <n v="1745337236"/>
    <s v="Línea 3-1-1 de Denuncias, Quejas, Reclamaciones y Sugerencias"/>
    <x v="8"/>
    <x v="26"/>
    <x v="1"/>
    <n v="22"/>
    <s v="Abril"/>
    <n v="2025"/>
  </r>
  <r>
    <n v="38644"/>
    <d v="2025-04-22T00:00:00"/>
    <n v="1745337143"/>
    <s v="Gabinete de Política Social (GPS)"/>
    <x v="7"/>
    <x v="12"/>
    <x v="0"/>
    <n v="22"/>
    <s v="Abril"/>
    <n v="2025"/>
  </r>
  <r>
    <n v="38645"/>
    <d v="2025-04-22T00:00:00"/>
    <n v="1745337042"/>
    <s v="Gabinete de Política Social (GPS)"/>
    <x v="51"/>
    <x v="12"/>
    <x v="0"/>
    <n v="22"/>
    <s v="Abril"/>
    <n v="2025"/>
  </r>
  <r>
    <n v="38646"/>
    <d v="2025-04-22T00:00:00"/>
    <n v="1745336909"/>
    <s v="Línea 3-1-1 de Denuncias, Quejas, Reclamaciones y Sugerencias"/>
    <x v="8"/>
    <x v="4"/>
    <x v="1"/>
    <n v="22"/>
    <s v="Abril"/>
    <n v="2025"/>
  </r>
  <r>
    <n v="38647"/>
    <d v="2025-04-22T00:00:00"/>
    <n v="1745337146"/>
    <s v="Gabinete de Política Social (GPS)"/>
    <x v="2"/>
    <x v="1"/>
    <x v="0"/>
    <n v="22"/>
    <s v="Abril"/>
    <n v="2025"/>
  </r>
  <r>
    <n v="38648"/>
    <d v="2025-04-22T00:00:00"/>
    <n v="1745336750"/>
    <s v="Línea 3-1-1 de Denuncias, Quejas, Reclamaciones y Sugerencias"/>
    <x v="8"/>
    <x v="0"/>
    <x v="1"/>
    <n v="22"/>
    <s v="Abril"/>
    <n v="2025"/>
  </r>
  <r>
    <n v="38649"/>
    <d v="2025-04-22T00:00:00"/>
    <n v="1745337212"/>
    <s v="Línea 3-1-1 de Denuncias, Quejas, Reclamaciones y Sugerencias"/>
    <x v="8"/>
    <x v="12"/>
    <x v="1"/>
    <n v="22"/>
    <s v="Abril"/>
    <n v="2025"/>
  </r>
  <r>
    <n v="38650"/>
    <d v="2025-04-22T00:00:00"/>
    <n v="1745337277"/>
    <s v="Gabinete de Política Social (GPS)"/>
    <x v="0"/>
    <x v="1"/>
    <x v="0"/>
    <n v="22"/>
    <s v="Abril"/>
    <n v="2025"/>
  </r>
  <r>
    <n v="38651"/>
    <d v="2025-04-22T00:00:00"/>
    <n v="1745337229"/>
    <s v="Gabinete de Política Social (GPS)"/>
    <x v="39"/>
    <x v="2"/>
    <x v="0"/>
    <n v="22"/>
    <s v="Abril"/>
    <n v="2025"/>
  </r>
  <r>
    <n v="38652"/>
    <d v="2025-04-22T00:00:00"/>
    <n v="1745337283"/>
    <s v="Gabinete de Política Social (GPS)"/>
    <x v="6"/>
    <x v="2"/>
    <x v="0"/>
    <n v="22"/>
    <s v="Abril"/>
    <n v="2025"/>
  </r>
  <r>
    <n v="38653"/>
    <d v="2025-04-22T00:00:00"/>
    <n v="1745337301"/>
    <s v="Gabinete de Política Social (GPS)"/>
    <x v="39"/>
    <x v="2"/>
    <x v="0"/>
    <n v="22"/>
    <s v="Abril"/>
    <n v="2025"/>
  </r>
  <r>
    <n v="38654"/>
    <d v="2025-04-22T00:00:00"/>
    <n v="1745337514"/>
    <s v="Instituto Nacional de Tránsito y Transporte Terrestre (INTRANT)"/>
    <x v="23"/>
    <x v="1"/>
    <x v="1"/>
    <n v="22"/>
    <s v="Abril"/>
    <n v="2025"/>
  </r>
  <r>
    <n v="38655"/>
    <d v="2025-04-22T00:00:00"/>
    <n v="1745337387"/>
    <s v="Gabinete de Política Social (GPS)"/>
    <x v="2"/>
    <x v="2"/>
    <x v="0"/>
    <n v="22"/>
    <s v="Abril"/>
    <n v="2025"/>
  </r>
  <r>
    <n v="38656"/>
    <d v="2025-04-22T00:00:00"/>
    <n v="1745337696"/>
    <s v="Dirección General de Pasaportes (DGP)"/>
    <x v="28"/>
    <x v="8"/>
    <x v="0"/>
    <n v="22"/>
    <s v="Abril"/>
    <n v="2025"/>
  </r>
  <r>
    <n v="38657"/>
    <d v="2025-04-22T00:00:00"/>
    <n v="1745337569"/>
    <s v="Gabinete de Política Social (GPS)"/>
    <x v="16"/>
    <x v="2"/>
    <x v="0"/>
    <n v="22"/>
    <s v="Abril"/>
    <n v="2025"/>
  </r>
  <r>
    <n v="38658"/>
    <d v="2025-04-22T00:00:00"/>
    <n v="1745337590"/>
    <s v="Gabinete de Política Social (GPS)"/>
    <x v="24"/>
    <x v="2"/>
    <x v="0"/>
    <n v="22"/>
    <s v="Abril"/>
    <n v="2025"/>
  </r>
  <r>
    <n v="38659"/>
    <d v="2025-04-22T00:00:00"/>
    <n v="1745337564"/>
    <s v="Línea 3-1-1 de Denuncias, Quejas, Reclamaciones y Sugerencias"/>
    <x v="8"/>
    <x v="2"/>
    <x v="1"/>
    <n v="22"/>
    <s v="Abril"/>
    <n v="2025"/>
  </r>
  <r>
    <n v="38660"/>
    <d v="2025-04-22T00:00:00"/>
    <n v="1745337720"/>
    <s v="Gabinete de Política Social (GPS)"/>
    <x v="24"/>
    <x v="1"/>
    <x v="0"/>
    <n v="22"/>
    <s v="Abril"/>
    <n v="2025"/>
  </r>
  <r>
    <n v="38661"/>
    <d v="2025-04-22T00:00:00"/>
    <n v="1745337625"/>
    <s v="Gabinete de Política Social (GPS)"/>
    <x v="7"/>
    <x v="2"/>
    <x v="1"/>
    <n v="22"/>
    <s v="Abril"/>
    <n v="2025"/>
  </r>
  <r>
    <n v="38662"/>
    <d v="2025-04-22T00:00:00"/>
    <n v="1745337731"/>
    <s v="Línea 3-1-1 de Denuncias, Quejas, Reclamaciones y Sugerencias"/>
    <x v="8"/>
    <x v="12"/>
    <x v="0"/>
    <n v="22"/>
    <s v="Abril"/>
    <n v="2025"/>
  </r>
  <r>
    <n v="38663"/>
    <d v="2025-04-22T00:00:00"/>
    <n v="1745337735"/>
    <s v="Gabinete de Política Social (GPS)"/>
    <x v="40"/>
    <x v="12"/>
    <x v="0"/>
    <n v="22"/>
    <s v="Abril"/>
    <n v="2025"/>
  </r>
  <r>
    <n v="38664"/>
    <d v="2025-04-22T00:00:00"/>
    <n v="1745337750"/>
    <s v="Gabinete de Política Social (GPS)"/>
    <x v="24"/>
    <x v="2"/>
    <x v="0"/>
    <n v="22"/>
    <s v="Abril"/>
    <n v="2025"/>
  </r>
  <r>
    <n v="38665"/>
    <d v="2025-04-22T00:00:00"/>
    <n v="1745337696"/>
    <s v="Dirección General de Pasaportes (DGP)"/>
    <x v="82"/>
    <x v="8"/>
    <x v="0"/>
    <n v="22"/>
    <s v="Abril"/>
    <n v="2025"/>
  </r>
  <r>
    <n v="38666"/>
    <d v="2025-04-22T00:00:00"/>
    <n v="1745337696"/>
    <s v="Instituto Nacional de Tránsito y Transporte Terrestre (INTRANT)"/>
    <x v="148"/>
    <x v="8"/>
    <x v="0"/>
    <n v="22"/>
    <s v="Abril"/>
    <n v="2025"/>
  </r>
  <r>
    <n v="38667"/>
    <d v="2025-04-22T00:00:00"/>
    <n v="1745337945"/>
    <s v="Gabinete de Política Social (GPS)"/>
    <x v="24"/>
    <x v="2"/>
    <x v="0"/>
    <n v="22"/>
    <s v="Abril"/>
    <n v="2025"/>
  </r>
  <r>
    <n v="38668"/>
    <d v="2025-04-22T00:00:00"/>
    <n v="1745338038"/>
    <s v="Gabinete de Política Social (GPS)"/>
    <x v="7"/>
    <x v="2"/>
    <x v="0"/>
    <n v="22"/>
    <s v="Abril"/>
    <n v="2025"/>
  </r>
  <r>
    <n v="38669"/>
    <d v="2025-04-22T00:00:00"/>
    <n v="1745338096"/>
    <s v="Gabinete de Política Social (GPS)"/>
    <x v="40"/>
    <x v="8"/>
    <x v="0"/>
    <n v="22"/>
    <s v="Abril"/>
    <n v="2025"/>
  </r>
  <r>
    <n v="38670"/>
    <d v="2025-04-22T00:00:00"/>
    <n v="1745338060"/>
    <s v="Línea 3-1-1 de Denuncias, Quejas, Reclamaciones y Sugerencias"/>
    <x v="8"/>
    <x v="3"/>
    <x v="0"/>
    <n v="22"/>
    <s v="Abril"/>
    <n v="2025"/>
  </r>
  <r>
    <n v="38671"/>
    <d v="2025-04-22T00:00:00"/>
    <n v="1745337894"/>
    <s v="Gabinete de Política Social (GPS)"/>
    <x v="7"/>
    <x v="2"/>
    <x v="0"/>
    <n v="22"/>
    <s v="Abril"/>
    <n v="2025"/>
  </r>
  <r>
    <n v="38672"/>
    <d v="2025-04-22T00:00:00"/>
    <n v="1745337385"/>
    <s v="Línea 3-1-1 de Denuncias, Quejas, Reclamaciones y Sugerencias"/>
    <x v="8"/>
    <x v="1"/>
    <x v="1"/>
    <n v="22"/>
    <s v="Abril"/>
    <n v="2025"/>
  </r>
  <r>
    <n v="38673"/>
    <d v="2025-04-22T00:00:00"/>
    <n v="1745338209"/>
    <s v="Gabinete de Política Social (GPS)"/>
    <x v="9"/>
    <x v="3"/>
    <x v="0"/>
    <n v="22"/>
    <s v="Abril"/>
    <n v="2025"/>
  </r>
  <r>
    <n v="38674"/>
    <d v="2025-04-22T00:00:00"/>
    <n v="1745338289"/>
    <s v="Gabinete de Política Social (GPS)"/>
    <x v="2"/>
    <x v="2"/>
    <x v="0"/>
    <n v="22"/>
    <s v="Abril"/>
    <n v="2025"/>
  </r>
  <r>
    <n v="38675"/>
    <d v="2025-04-22T00:00:00"/>
    <n v="1745338351"/>
    <s v="Ministerio de la Presidencia (MINPRE)"/>
    <x v="12"/>
    <x v="2"/>
    <x v="1"/>
    <n v="22"/>
    <s v="Abril"/>
    <n v="2025"/>
  </r>
  <r>
    <n v="38676"/>
    <d v="2025-04-22T00:00:00"/>
    <n v="1745338350"/>
    <s v="Gabinete de Política Social (GPS)"/>
    <x v="7"/>
    <x v="2"/>
    <x v="0"/>
    <n v="22"/>
    <s v="Abril"/>
    <n v="2025"/>
  </r>
  <r>
    <n v="38677"/>
    <d v="2025-04-22T00:00:00"/>
    <n v="1745338418"/>
    <s v="Gabinete de Política Social (GPS)"/>
    <x v="39"/>
    <x v="0"/>
    <x v="0"/>
    <n v="22"/>
    <s v="Abril"/>
    <n v="2025"/>
  </r>
  <r>
    <n v="38678"/>
    <d v="2025-04-22T00:00:00"/>
    <n v="1745338312"/>
    <s v="Gabinete de Política Social (GPS)"/>
    <x v="24"/>
    <x v="2"/>
    <x v="1"/>
    <n v="22"/>
    <s v="Abril"/>
    <n v="2025"/>
  </r>
  <r>
    <n v="38679"/>
    <d v="2025-04-22T00:00:00"/>
    <n v="1745338481"/>
    <s v="Gabinete de Política Social (GPS)"/>
    <x v="7"/>
    <x v="1"/>
    <x v="1"/>
    <n v="22"/>
    <s v="Abril"/>
    <n v="2025"/>
  </r>
  <r>
    <n v="38680"/>
    <d v="2025-04-22T00:00:00"/>
    <n v="1745338451"/>
    <s v="Gabinete de Política Social (GPS)"/>
    <x v="7"/>
    <x v="17"/>
    <x v="0"/>
    <n v="22"/>
    <s v="Abril"/>
    <n v="2025"/>
  </r>
  <r>
    <n v="38681"/>
    <d v="2025-04-22T00:00:00"/>
    <n v="1745338589"/>
    <s v="Oficina Gubernamental de Tecnologías de la Información y Comunicación (OGTIC)"/>
    <x v="33"/>
    <x v="2"/>
    <x v="0"/>
    <n v="22"/>
    <s v="Abril"/>
    <n v="2025"/>
  </r>
  <r>
    <n v="38682"/>
    <d v="2025-04-22T00:00:00"/>
    <n v="1745338490"/>
    <s v="Gabinete de Política Social (GPS)"/>
    <x v="7"/>
    <x v="1"/>
    <x v="0"/>
    <n v="22"/>
    <s v="Abril"/>
    <n v="2025"/>
  </r>
  <r>
    <n v="38683"/>
    <d v="2025-04-22T00:00:00"/>
    <n v="1745338483"/>
    <s v="Gabinete de Política Social (GPS)"/>
    <x v="2"/>
    <x v="8"/>
    <x v="0"/>
    <n v="22"/>
    <s v="Abril"/>
    <n v="2025"/>
  </r>
  <r>
    <n v="38684"/>
    <d v="2025-04-22T00:00:00"/>
    <n v="1745338729"/>
    <s v="Gabinete de Política Social (GPS)"/>
    <x v="251"/>
    <x v="1"/>
    <x v="0"/>
    <n v="22"/>
    <s v="Abril"/>
    <n v="2025"/>
  </r>
  <r>
    <n v="38685"/>
    <d v="2025-04-22T00:00:00"/>
    <n v="1745338785"/>
    <s v="Gabinete de Política Social (GPS)"/>
    <x v="7"/>
    <x v="1"/>
    <x v="0"/>
    <n v="22"/>
    <s v="Abril"/>
    <n v="2025"/>
  </r>
  <r>
    <n v="38686"/>
    <d v="2025-04-22T00:00:00"/>
    <n v="1745338890"/>
    <s v="Gabinete de Política Social (GPS)"/>
    <x v="24"/>
    <x v="3"/>
    <x v="0"/>
    <n v="22"/>
    <s v="Abril"/>
    <n v="2025"/>
  </r>
  <r>
    <n v="38687"/>
    <d v="2025-04-22T00:00:00"/>
    <n v="1745338681"/>
    <s v="Gabinete de Política Social (GPS)"/>
    <x v="7"/>
    <x v="12"/>
    <x v="0"/>
    <n v="22"/>
    <s v="Abril"/>
    <n v="2025"/>
  </r>
  <r>
    <n v="38688"/>
    <d v="2025-04-22T00:00:00"/>
    <n v="1745338931"/>
    <s v="Gabinete de Política Social (GPS)"/>
    <x v="24"/>
    <x v="2"/>
    <x v="1"/>
    <n v="22"/>
    <s v="Abril"/>
    <n v="2025"/>
  </r>
  <r>
    <n v="38689"/>
    <d v="2025-04-22T00:00:00"/>
    <n v="1745338992"/>
    <s v="Gabinete de Política Social (GPS)"/>
    <x v="7"/>
    <x v="15"/>
    <x v="0"/>
    <n v="22"/>
    <s v="Abril"/>
    <n v="2025"/>
  </r>
  <r>
    <n v="38690"/>
    <d v="2025-04-22T00:00:00"/>
    <n v="1745339075"/>
    <s v="Dirección General del Catastro Nacional (DGCN)"/>
    <x v="270"/>
    <x v="1"/>
    <x v="1"/>
    <n v="22"/>
    <s v="Abril"/>
    <n v="2025"/>
  </r>
  <r>
    <n v="38691"/>
    <d v="2025-04-22T00:00:00"/>
    <n v="1745338976"/>
    <s v="Gabinete de Política Social (GPS)"/>
    <x v="16"/>
    <x v="18"/>
    <x v="0"/>
    <n v="22"/>
    <s v="Abril"/>
    <n v="2025"/>
  </r>
  <r>
    <n v="38692"/>
    <d v="2025-04-22T00:00:00"/>
    <n v="1745339081"/>
    <s v="Gabinete de Política Social (GPS)"/>
    <x v="51"/>
    <x v="3"/>
    <x v="1"/>
    <n v="22"/>
    <s v="Abril"/>
    <n v="2025"/>
  </r>
  <r>
    <n v="38693"/>
    <d v="2025-04-22T00:00:00"/>
    <n v="1745339187"/>
    <s v="Oficina Gubernamental de Tecnologías de la Información y Comunicación (OGTIC)"/>
    <x v="33"/>
    <x v="3"/>
    <x v="1"/>
    <n v="22"/>
    <s v="Abril"/>
    <n v="2025"/>
  </r>
  <r>
    <n v="38694"/>
    <d v="2025-04-22T00:00:00"/>
    <n v="1745338678"/>
    <s v="Ministerio de Industria, Comercio y Mipymes (MICM)"/>
    <x v="19"/>
    <x v="1"/>
    <x v="0"/>
    <n v="22"/>
    <s v="Abril"/>
    <n v="2025"/>
  </r>
  <r>
    <n v="38695"/>
    <d v="2025-04-22T00:00:00"/>
    <n v="1745339078"/>
    <s v="Línea 3-1-1 de Denuncias, Quejas, Reclamaciones y Sugerencias"/>
    <x v="8"/>
    <x v="1"/>
    <x v="0"/>
    <n v="22"/>
    <s v="Abril"/>
    <n v="2025"/>
  </r>
  <r>
    <n v="38696"/>
    <d v="2025-04-22T00:00:00"/>
    <n v="1745339220"/>
    <s v="Gabinete de Política Social (GPS)"/>
    <x v="24"/>
    <x v="12"/>
    <x v="0"/>
    <n v="22"/>
    <s v="Abril"/>
    <n v="2025"/>
  </r>
  <r>
    <n v="38697"/>
    <d v="2025-04-22T00:00:00"/>
    <n v="1745339198"/>
    <s v="Gabinete de Política Social (GPS)"/>
    <x v="7"/>
    <x v="28"/>
    <x v="1"/>
    <n v="22"/>
    <s v="Abril"/>
    <n v="2025"/>
  </r>
  <r>
    <n v="38698"/>
    <d v="2025-04-22T00:00:00"/>
    <n v="1745339226"/>
    <s v="Gabinete de Política Social (GPS)"/>
    <x v="40"/>
    <x v="8"/>
    <x v="1"/>
    <n v="22"/>
    <s v="Abril"/>
    <n v="2025"/>
  </r>
  <r>
    <n v="38699"/>
    <d v="2025-04-22T00:00:00"/>
    <n v="1745339246"/>
    <s v="Dirección de Información y Defensa de los Afiliados (DIDA)"/>
    <x v="249"/>
    <x v="9"/>
    <x v="1"/>
    <n v="22"/>
    <s v="Abril"/>
    <n v="2025"/>
  </r>
  <r>
    <n v="38700"/>
    <d v="2025-04-22T00:00:00"/>
    <n v="1745339149"/>
    <s v="Gabinete de Política Social (GPS)"/>
    <x v="7"/>
    <x v="2"/>
    <x v="1"/>
    <n v="22"/>
    <s v="Abril"/>
    <n v="2025"/>
  </r>
  <r>
    <n v="38701"/>
    <d v="2025-04-22T00:00:00"/>
    <n v="1745339328"/>
    <s v="Gabinete de Política Social (GPS)"/>
    <x v="20"/>
    <x v="1"/>
    <x v="0"/>
    <n v="22"/>
    <s v="Abril"/>
    <n v="2025"/>
  </r>
  <r>
    <n v="38702"/>
    <d v="2025-04-22T00:00:00"/>
    <n v="1745339418"/>
    <s v="Gabinete de Política Social (GPS)"/>
    <x v="2"/>
    <x v="12"/>
    <x v="0"/>
    <n v="22"/>
    <s v="Abril"/>
    <n v="2025"/>
  </r>
  <r>
    <n v="38703"/>
    <d v="2025-04-22T00:00:00"/>
    <n v="1745339492"/>
    <s v="Línea 3-1-1 de Denuncias, Quejas, Reclamaciones y Sugerencias"/>
    <x v="8"/>
    <x v="9"/>
    <x v="1"/>
    <n v="22"/>
    <s v="Abril"/>
    <n v="2025"/>
  </r>
  <r>
    <n v="38704"/>
    <d v="2025-04-22T00:00:00"/>
    <n v="1745339374"/>
    <s v="Gabinete de Política Social (GPS)"/>
    <x v="9"/>
    <x v="7"/>
    <x v="0"/>
    <n v="22"/>
    <s v="Abril"/>
    <n v="2025"/>
  </r>
  <r>
    <n v="38705"/>
    <d v="2025-04-22T00:00:00"/>
    <n v="1745339328"/>
    <s v="Gabinete de Política Social (GPS)"/>
    <x v="20"/>
    <x v="1"/>
    <x v="0"/>
    <n v="22"/>
    <s v="Abril"/>
    <n v="2025"/>
  </r>
  <r>
    <n v="38706"/>
    <d v="2025-04-22T00:00:00"/>
    <n v="1745339226"/>
    <s v="Gabinete de Política Social (GPS)"/>
    <x v="51"/>
    <x v="7"/>
    <x v="1"/>
    <n v="22"/>
    <s v="Abril"/>
    <n v="2025"/>
  </r>
  <r>
    <n v="38707"/>
    <d v="2025-04-22T00:00:00"/>
    <n v="1745339665"/>
    <s v="Gabinete de Política Social (GPS)"/>
    <x v="2"/>
    <x v="12"/>
    <x v="0"/>
    <n v="22"/>
    <s v="Abril"/>
    <n v="2025"/>
  </r>
  <r>
    <n v="38708"/>
    <d v="2025-04-22T00:00:00"/>
    <n v="1745339586"/>
    <s v="Línea 3-1-1 de Denuncias, Quejas, Reclamaciones y Sugerencias"/>
    <x v="14"/>
    <x v="2"/>
    <x v="0"/>
    <n v="22"/>
    <s v="Abril"/>
    <n v="2025"/>
  </r>
  <r>
    <n v="38709"/>
    <d v="2025-04-22T00:00:00"/>
    <n v="1745339695"/>
    <s v="Línea 3-1-1 de Denuncias, Quejas, Reclamaciones y Sugerencias"/>
    <x v="8"/>
    <x v="8"/>
    <x v="1"/>
    <n v="22"/>
    <s v="Abril"/>
    <n v="2025"/>
  </r>
  <r>
    <n v="38710"/>
    <d v="2025-04-22T00:00:00"/>
    <n v="1745339757"/>
    <s v="Gabinete de Política Social (GPS)"/>
    <x v="2"/>
    <x v="0"/>
    <x v="0"/>
    <n v="22"/>
    <s v="Abril"/>
    <n v="2025"/>
  </r>
  <r>
    <n v="38711"/>
    <d v="2025-04-22T00:00:00"/>
    <n v="1745339756"/>
    <s v="Ministerio de Educación Superior, Ciencia y Tecnología (MESCYT)"/>
    <x v="248"/>
    <x v="1"/>
    <x v="0"/>
    <n v="22"/>
    <s v="Abril"/>
    <n v="2025"/>
  </r>
  <r>
    <n v="38712"/>
    <d v="2025-04-22T00:00:00"/>
    <n v="1745339494"/>
    <s v="Gabinete de Política Social (GPS)"/>
    <x v="7"/>
    <x v="8"/>
    <x v="0"/>
    <n v="22"/>
    <s v="Abril"/>
    <n v="2025"/>
  </r>
  <r>
    <n v="38713"/>
    <d v="2025-04-22T00:00:00"/>
    <n v="1745339880"/>
    <s v="Ministerio de la Presidencia (MINPRE)"/>
    <x v="42"/>
    <x v="3"/>
    <x v="0"/>
    <n v="22"/>
    <s v="Abril"/>
    <n v="2025"/>
  </r>
  <r>
    <n v="38714"/>
    <d v="2025-04-22T00:00:00"/>
    <n v="1745339927"/>
    <s v="Gabinete de Política Social (GPS)"/>
    <x v="40"/>
    <x v="8"/>
    <x v="0"/>
    <n v="22"/>
    <s v="Abril"/>
    <n v="2025"/>
  </r>
  <r>
    <n v="38715"/>
    <d v="2025-04-22T00:00:00"/>
    <n v="1745339876"/>
    <s v="Gabinete de Política Social (GPS)"/>
    <x v="6"/>
    <x v="11"/>
    <x v="0"/>
    <n v="22"/>
    <s v="Abril"/>
    <n v="2025"/>
  </r>
  <r>
    <n v="38716"/>
    <d v="2025-04-22T00:00:00"/>
    <n v="1745339345"/>
    <s v="Línea 3-1-1 de Denuncias, Quejas, Reclamaciones y Sugerencias"/>
    <x v="8"/>
    <x v="30"/>
    <x v="0"/>
    <n v="22"/>
    <s v="Abril"/>
    <n v="2025"/>
  </r>
  <r>
    <n v="38717"/>
    <d v="2025-04-22T00:00:00"/>
    <n v="1745340007"/>
    <s v="Gabinete de Política Social (GPS)"/>
    <x v="20"/>
    <x v="8"/>
    <x v="0"/>
    <n v="22"/>
    <s v="Abril"/>
    <n v="2025"/>
  </r>
  <r>
    <n v="38718"/>
    <d v="2025-04-22T00:00:00"/>
    <n v="1745339959"/>
    <s v="Gabinete de Política Social (GPS)"/>
    <x v="7"/>
    <x v="1"/>
    <x v="0"/>
    <n v="22"/>
    <s v="Abril"/>
    <n v="2025"/>
  </r>
  <r>
    <n v="38719"/>
    <d v="2025-04-22T00:00:00"/>
    <n v="1745340137"/>
    <s v="Gabinete de Política Social (GPS)"/>
    <x v="2"/>
    <x v="22"/>
    <x v="0"/>
    <n v="22"/>
    <s v="Abril"/>
    <n v="2025"/>
  </r>
  <r>
    <n v="38720"/>
    <d v="2025-04-22T00:00:00"/>
    <n v="1745340010"/>
    <s v="Gabinete de Política Social (GPS)"/>
    <x v="40"/>
    <x v="1"/>
    <x v="1"/>
    <n v="22"/>
    <s v="Abril"/>
    <n v="2025"/>
  </r>
  <r>
    <n v="38721"/>
    <d v="2025-04-22T00:00:00"/>
    <n v="1745340138"/>
    <s v="Gabinete de Política Social (GPS)"/>
    <x v="20"/>
    <x v="0"/>
    <x v="0"/>
    <n v="22"/>
    <s v="Abril"/>
    <n v="2025"/>
  </r>
  <r>
    <n v="38722"/>
    <d v="2025-04-22T00:00:00"/>
    <n v="1745340093"/>
    <s v="Gabinete de Política Social (GPS)"/>
    <x v="7"/>
    <x v="3"/>
    <x v="0"/>
    <n v="22"/>
    <s v="Abril"/>
    <n v="2025"/>
  </r>
  <r>
    <n v="38723"/>
    <d v="2025-04-22T00:00:00"/>
    <n v="1745340184"/>
    <s v="Gabinete de Política Social (GPS)"/>
    <x v="2"/>
    <x v="3"/>
    <x v="1"/>
    <n v="22"/>
    <s v="Abril"/>
    <n v="2025"/>
  </r>
  <r>
    <n v="38724"/>
    <d v="2025-04-22T00:00:00"/>
    <n v="1745340115"/>
    <s v="Gabinete de Política Social (GPS)"/>
    <x v="16"/>
    <x v="8"/>
    <x v="0"/>
    <n v="22"/>
    <s v="Abril"/>
    <n v="2025"/>
  </r>
  <r>
    <n v="38725"/>
    <d v="2025-04-22T00:00:00"/>
    <n v="1745340261"/>
    <s v="Gabinete de Política Social (GPS)"/>
    <x v="20"/>
    <x v="2"/>
    <x v="0"/>
    <n v="22"/>
    <s v="Abril"/>
    <n v="2025"/>
  </r>
  <r>
    <n v="38726"/>
    <d v="2025-04-22T00:00:00"/>
    <n v="1745340467"/>
    <s v="Gabinete de Política Social (GPS)"/>
    <x v="6"/>
    <x v="2"/>
    <x v="0"/>
    <n v="22"/>
    <s v="Abril"/>
    <n v="2025"/>
  </r>
  <r>
    <n v="38727"/>
    <d v="2025-04-22T00:00:00"/>
    <n v="1745340299"/>
    <s v="Gabinete de Política Social (GPS)"/>
    <x v="7"/>
    <x v="8"/>
    <x v="0"/>
    <n v="22"/>
    <s v="Abril"/>
    <n v="2025"/>
  </r>
  <r>
    <n v="38728"/>
    <d v="2025-04-22T00:00:00"/>
    <n v="1745340445"/>
    <s v="Línea 3-1-1 de Denuncias, Quejas, Reclamaciones y Sugerencias"/>
    <x v="18"/>
    <x v="11"/>
    <x v="0"/>
    <n v="22"/>
    <s v="Abril"/>
    <n v="2025"/>
  </r>
  <r>
    <n v="38729"/>
    <d v="2025-04-22T00:00:00"/>
    <n v="1745340481"/>
    <s v="Gabinete de Política Social (GPS)"/>
    <x v="7"/>
    <x v="12"/>
    <x v="1"/>
    <n v="22"/>
    <s v="Abril"/>
    <n v="2025"/>
  </r>
  <r>
    <n v="38730"/>
    <d v="2025-04-22T00:00:00"/>
    <n v="1745340504"/>
    <s v="Gabinete de Política Social (GPS)"/>
    <x v="20"/>
    <x v="4"/>
    <x v="0"/>
    <n v="22"/>
    <s v="Abril"/>
    <n v="2025"/>
  </r>
  <r>
    <n v="38731"/>
    <d v="2025-04-22T00:00:00"/>
    <n v="1745340445"/>
    <s v="Oficina Gubernamental de Tecnologías de la Información y Comunicación (OGTIC)"/>
    <x v="33"/>
    <x v="11"/>
    <x v="0"/>
    <n v="22"/>
    <s v="Abril"/>
    <n v="2025"/>
  </r>
  <r>
    <n v="38732"/>
    <d v="2025-04-22T00:00:00"/>
    <n v="1745340576"/>
    <s v="Ministerio de Trabajo (MT)"/>
    <x v="31"/>
    <x v="1"/>
    <x v="1"/>
    <n v="22"/>
    <s v="Abril"/>
    <n v="2025"/>
  </r>
  <r>
    <n v="38733"/>
    <d v="2025-04-22T00:00:00"/>
    <n v="1745340645"/>
    <s v="Ministerio de la Presidencia (MINPRE)"/>
    <x v="141"/>
    <x v="2"/>
    <x v="0"/>
    <n v="22"/>
    <s v="Abril"/>
    <n v="2025"/>
  </r>
  <r>
    <n v="38734"/>
    <d v="2025-04-22T00:00:00"/>
    <n v="1745340556"/>
    <s v="Gabinete de Política Social (GPS)"/>
    <x v="16"/>
    <x v="7"/>
    <x v="1"/>
    <n v="22"/>
    <s v="Abril"/>
    <n v="2025"/>
  </r>
  <r>
    <n v="38735"/>
    <d v="2025-04-22T00:00:00"/>
    <n v="1745340700"/>
    <s v="Gabinete de Política Social (GPS)"/>
    <x v="2"/>
    <x v="3"/>
    <x v="0"/>
    <n v="22"/>
    <s v="Abril"/>
    <n v="2025"/>
  </r>
  <r>
    <n v="38736"/>
    <d v="2025-04-22T00:00:00"/>
    <n v="1745340691"/>
    <s v="Gabinete de Política Social (GPS)"/>
    <x v="90"/>
    <x v="19"/>
    <x v="0"/>
    <n v="22"/>
    <s v="Abril"/>
    <n v="2025"/>
  </r>
  <r>
    <n v="38737"/>
    <d v="2025-04-22T00:00:00"/>
    <n v="1745340808"/>
    <s v="Gabinete de Política Social (GPS)"/>
    <x v="6"/>
    <x v="29"/>
    <x v="0"/>
    <n v="22"/>
    <s v="Abril"/>
    <n v="2025"/>
  </r>
  <r>
    <n v="38738"/>
    <d v="2025-04-22T00:00:00"/>
    <n v="1745340714"/>
    <s v="Gabinete de Política Social (GPS)"/>
    <x v="20"/>
    <x v="2"/>
    <x v="0"/>
    <n v="22"/>
    <s v="Abril"/>
    <n v="2025"/>
  </r>
  <r>
    <n v="38739"/>
    <d v="2025-04-22T00:00:00"/>
    <n v="1745340723"/>
    <s v="Gabinete de Política Social (GPS)"/>
    <x v="7"/>
    <x v="1"/>
    <x v="0"/>
    <n v="22"/>
    <s v="Abril"/>
    <n v="2025"/>
  </r>
  <r>
    <n v="38740"/>
    <d v="2025-04-22T00:00:00"/>
    <n v="1745340808"/>
    <s v="Gabinete de Política Social (GPS)"/>
    <x v="118"/>
    <x v="29"/>
    <x v="0"/>
    <n v="22"/>
    <s v="Abril"/>
    <n v="2025"/>
  </r>
  <r>
    <n v="38741"/>
    <d v="2025-04-22T00:00:00"/>
    <n v="1745340567"/>
    <s v="Gabinete de Política Social (GPS)"/>
    <x v="7"/>
    <x v="2"/>
    <x v="1"/>
    <n v="22"/>
    <s v="Abril"/>
    <n v="2025"/>
  </r>
  <r>
    <n v="38742"/>
    <d v="2025-04-22T00:00:00"/>
    <n v="1745340859"/>
    <s v="Gabinete de Política Social (GPS)"/>
    <x v="6"/>
    <x v="12"/>
    <x v="0"/>
    <n v="22"/>
    <s v="Abril"/>
    <n v="2025"/>
  </r>
  <r>
    <n v="38743"/>
    <d v="2025-04-22T00:00:00"/>
    <n v="1745341037"/>
    <s v="Gabinete de Política Social (GPS)"/>
    <x v="20"/>
    <x v="1"/>
    <x v="1"/>
    <n v="22"/>
    <s v="Abril"/>
    <n v="2025"/>
  </r>
  <r>
    <n v="38744"/>
    <d v="2025-04-22T00:00:00"/>
    <n v="1745341049"/>
    <s v="Línea 3-1-1 de Denuncias, Quejas, Reclamaciones y Sugerencias"/>
    <x v="14"/>
    <x v="2"/>
    <x v="1"/>
    <n v="22"/>
    <s v="Abril"/>
    <n v="2025"/>
  </r>
  <r>
    <n v="38745"/>
    <d v="2025-04-22T00:00:00"/>
    <n v="1745340960"/>
    <s v="Gabinete de Política Social (GPS)"/>
    <x v="7"/>
    <x v="3"/>
    <x v="1"/>
    <n v="22"/>
    <s v="Abril"/>
    <n v="2025"/>
  </r>
  <r>
    <n v="38746"/>
    <d v="2025-04-22T00:00:00"/>
    <n v="1745341066"/>
    <s v="Gabinete de Política Social (GPS)"/>
    <x v="2"/>
    <x v="1"/>
    <x v="0"/>
    <n v="22"/>
    <s v="Abril"/>
    <n v="2025"/>
  </r>
  <r>
    <n v="38747"/>
    <d v="2025-04-22T00:00:00"/>
    <n v="1745341067"/>
    <s v="Ministerio de Educación (MINERD)"/>
    <x v="98"/>
    <x v="12"/>
    <x v="0"/>
    <n v="22"/>
    <s v="Abril"/>
    <n v="2025"/>
  </r>
  <r>
    <n v="38748"/>
    <d v="2025-04-22T00:00:00"/>
    <n v="1745341127"/>
    <s v="Ministerio de la Presidencia (MINPRE)"/>
    <x v="12"/>
    <x v="18"/>
    <x v="0"/>
    <n v="22"/>
    <s v="Abril"/>
    <n v="2025"/>
  </r>
  <r>
    <n v="38749"/>
    <d v="2025-04-22T00:00:00"/>
    <n v="1745341037"/>
    <s v="Ministerio de la Presidencia (MINPRE)"/>
    <x v="15"/>
    <x v="1"/>
    <x v="1"/>
    <n v="22"/>
    <s v="Abril"/>
    <n v="2025"/>
  </r>
  <r>
    <n v="38750"/>
    <d v="2025-04-22T00:00:00"/>
    <n v="1745341173"/>
    <s v="Gabinete de Política Social (GPS)"/>
    <x v="7"/>
    <x v="1"/>
    <x v="0"/>
    <n v="22"/>
    <s v="Abril"/>
    <n v="2025"/>
  </r>
  <r>
    <n v="38751"/>
    <d v="2025-04-22T00:00:00"/>
    <n v="1745341243"/>
    <s v="Gabinete de Política Social (GPS)"/>
    <x v="7"/>
    <x v="12"/>
    <x v="1"/>
    <n v="22"/>
    <s v="Abril"/>
    <n v="2025"/>
  </r>
  <r>
    <n v="38752"/>
    <d v="2025-04-22T00:00:00"/>
    <n v="1745341349"/>
    <s v="Gabinete de Política Social (GPS)"/>
    <x v="6"/>
    <x v="12"/>
    <x v="0"/>
    <n v="22"/>
    <s v="Abril"/>
    <n v="2025"/>
  </r>
  <r>
    <n v="38753"/>
    <d v="2025-04-22T00:00:00"/>
    <n v="1745341204"/>
    <s v="Línea 3-1-1 de Denuncias, Quejas, Reclamaciones y Sugerencias"/>
    <x v="8"/>
    <x v="17"/>
    <x v="0"/>
    <n v="22"/>
    <s v="Abril"/>
    <n v="2025"/>
  </r>
  <r>
    <n v="38754"/>
    <d v="2025-04-22T00:00:00"/>
    <n v="1745341373"/>
    <s v="Gabinete de Política Social (GPS)"/>
    <x v="2"/>
    <x v="1"/>
    <x v="0"/>
    <n v="22"/>
    <s v="Abril"/>
    <n v="2025"/>
  </r>
  <r>
    <n v="38755"/>
    <d v="2025-04-22T00:00:00"/>
    <n v="1745341314"/>
    <s v="Gabinete de Política Social (GPS)"/>
    <x v="20"/>
    <x v="4"/>
    <x v="0"/>
    <n v="22"/>
    <s v="Abril"/>
    <n v="2025"/>
  </r>
  <r>
    <n v="38756"/>
    <d v="2025-04-22T00:00:00"/>
    <n v="1745341336"/>
    <s v="Gabinete de Política Social (GPS)"/>
    <x v="6"/>
    <x v="26"/>
    <x v="0"/>
    <n v="22"/>
    <s v="Abril"/>
    <n v="2025"/>
  </r>
  <r>
    <n v="38757"/>
    <d v="2025-04-22T00:00:00"/>
    <n v="1745341327"/>
    <s v="Gabinete de Política Social (GPS)"/>
    <x v="7"/>
    <x v="2"/>
    <x v="0"/>
    <n v="22"/>
    <s v="Abril"/>
    <n v="2025"/>
  </r>
  <r>
    <n v="38758"/>
    <d v="2025-04-22T00:00:00"/>
    <n v="1745341452"/>
    <s v="Gabinete de Política Social (GPS)"/>
    <x v="7"/>
    <x v="2"/>
    <x v="0"/>
    <n v="22"/>
    <s v="Abril"/>
    <n v="2025"/>
  </r>
  <r>
    <n v="38759"/>
    <d v="2025-04-22T00:00:00"/>
    <n v="1745341557"/>
    <s v="Gabinete de Política Social (GPS)"/>
    <x v="16"/>
    <x v="3"/>
    <x v="0"/>
    <n v="22"/>
    <s v="Abril"/>
    <n v="2025"/>
  </r>
  <r>
    <n v="38760"/>
    <d v="2025-04-22T00:00:00"/>
    <n v="1745341522"/>
    <s v="Dirección General de Pasaportes (DGP)"/>
    <x v="125"/>
    <x v="8"/>
    <x v="1"/>
    <n v="22"/>
    <s v="Abril"/>
    <n v="2025"/>
  </r>
  <r>
    <n v="38761"/>
    <d v="2025-04-22T00:00:00"/>
    <n v="1745341583"/>
    <s v="Gabinete de Política Social (GPS)"/>
    <x v="5"/>
    <x v="9"/>
    <x v="0"/>
    <n v="22"/>
    <s v="Abril"/>
    <n v="2025"/>
  </r>
  <r>
    <n v="38762"/>
    <d v="2025-04-22T00:00:00"/>
    <n v="1745341314"/>
    <s v="Línea 3-1-1 de Denuncias, Quejas, Reclamaciones y Sugerencias"/>
    <x v="8"/>
    <x v="2"/>
    <x v="1"/>
    <n v="22"/>
    <s v="Abril"/>
    <n v="2025"/>
  </r>
  <r>
    <n v="38763"/>
    <d v="2025-04-22T00:00:00"/>
    <n v="1745341484"/>
    <s v="Ministerio de la Presidencia (MINPRE)"/>
    <x v="12"/>
    <x v="1"/>
    <x v="0"/>
    <n v="22"/>
    <s v="Abril"/>
    <n v="2025"/>
  </r>
  <r>
    <n v="38764"/>
    <d v="2025-04-22T00:00:00"/>
    <n v="1745341610"/>
    <s v="Gabinete de Política Social (GPS)"/>
    <x v="51"/>
    <x v="2"/>
    <x v="0"/>
    <n v="22"/>
    <s v="Abril"/>
    <n v="2025"/>
  </r>
  <r>
    <n v="38765"/>
    <d v="2025-04-22T00:00:00"/>
    <n v="1745341557"/>
    <s v="Gabinete de Política Social (GPS)"/>
    <x v="16"/>
    <x v="1"/>
    <x v="0"/>
    <n v="22"/>
    <s v="Abril"/>
    <n v="2025"/>
  </r>
  <r>
    <n v="38766"/>
    <d v="2025-04-22T00:00:00"/>
    <n v="1745341829"/>
    <s v="Dirección General de Migración (DGM) "/>
    <x v="108"/>
    <x v="20"/>
    <x v="1"/>
    <n v="22"/>
    <s v="Abril"/>
    <n v="2025"/>
  </r>
  <r>
    <n v="38767"/>
    <d v="2025-04-22T00:00:00"/>
    <n v="1745341693"/>
    <s v="Gabinete de Política Social (GPS)"/>
    <x v="2"/>
    <x v="2"/>
    <x v="1"/>
    <n v="22"/>
    <s v="Abril"/>
    <n v="2025"/>
  </r>
  <r>
    <n v="38768"/>
    <d v="2025-04-22T00:00:00"/>
    <n v="1745341890"/>
    <s v="Ministerio de la Presidencia (MINPRE)"/>
    <x v="13"/>
    <x v="3"/>
    <x v="0"/>
    <n v="22"/>
    <s v="Abril"/>
    <n v="2025"/>
  </r>
  <r>
    <n v="38769"/>
    <d v="2025-04-22T00:00:00"/>
    <n v="1745341665"/>
    <s v="Gabinete de Política Social (GPS)"/>
    <x v="9"/>
    <x v="2"/>
    <x v="0"/>
    <n v="22"/>
    <s v="Abril"/>
    <n v="2025"/>
  </r>
  <r>
    <n v="38770"/>
    <d v="2025-04-22T00:00:00"/>
    <n v="1745341802"/>
    <s v="Gabinete de Política Social (GPS)"/>
    <x v="6"/>
    <x v="3"/>
    <x v="0"/>
    <n v="22"/>
    <s v="Abril"/>
    <n v="2025"/>
  </r>
  <r>
    <n v="38771"/>
    <d v="2025-04-22T00:00:00"/>
    <n v="1745341657"/>
    <s v="Gabinete de Política Social (GPS)"/>
    <x v="20"/>
    <x v="19"/>
    <x v="0"/>
    <n v="22"/>
    <s v="Abril"/>
    <n v="2025"/>
  </r>
  <r>
    <n v="38772"/>
    <d v="2025-04-22T00:00:00"/>
    <n v="1745341959"/>
    <s v="Dirección General de Pasaportes (DGP)"/>
    <x v="125"/>
    <x v="2"/>
    <x v="0"/>
    <n v="22"/>
    <s v="Abril"/>
    <n v="2025"/>
  </r>
  <r>
    <n v="38773"/>
    <d v="2025-04-22T00:00:00"/>
    <n v="1745341864"/>
    <s v="Gabinete de Política Social (GPS)"/>
    <x v="6"/>
    <x v="8"/>
    <x v="0"/>
    <n v="22"/>
    <s v="Abril"/>
    <n v="2025"/>
  </r>
  <r>
    <n v="38774"/>
    <d v="2025-04-22T00:00:00"/>
    <n v="1745341772"/>
    <s v="Gabinete de Política Social (GPS)"/>
    <x v="9"/>
    <x v="24"/>
    <x v="0"/>
    <n v="22"/>
    <s v="Abril"/>
    <n v="2025"/>
  </r>
  <r>
    <n v="38775"/>
    <d v="2025-04-22T00:00:00"/>
    <n v="1745342062"/>
    <s v="Oficina Gubernamental de Tecnologías de la Información y Comunicación (OGTIC)"/>
    <x v="33"/>
    <x v="1"/>
    <x v="1"/>
    <n v="22"/>
    <s v="Abril"/>
    <n v="2025"/>
  </r>
  <r>
    <n v="38776"/>
    <d v="2025-04-22T00:00:00"/>
    <n v="1745341708"/>
    <s v="Gabinete de Política Social (GPS)"/>
    <x v="6"/>
    <x v="1"/>
    <x v="1"/>
    <n v="22"/>
    <s v="Abril"/>
    <n v="2025"/>
  </r>
  <r>
    <n v="38777"/>
    <d v="2025-04-22T00:00:00"/>
    <n v="1745342016"/>
    <s v="Línea 3-1-1 de Denuncias, Quejas, Reclamaciones y Sugerencias"/>
    <x v="8"/>
    <x v="12"/>
    <x v="1"/>
    <n v="22"/>
    <s v="Abril"/>
    <n v="2025"/>
  </r>
  <r>
    <n v="38778"/>
    <d v="2025-04-22T00:00:00"/>
    <n v="1745341802"/>
    <s v="Gabinete de Política Social (GPS)"/>
    <x v="24"/>
    <x v="3"/>
    <x v="0"/>
    <n v="22"/>
    <s v="Abril"/>
    <n v="2025"/>
  </r>
  <r>
    <n v="38779"/>
    <d v="2025-04-22T00:00:00"/>
    <n v="1745342002"/>
    <s v="Gabinete de Política Social (GPS)"/>
    <x v="20"/>
    <x v="2"/>
    <x v="0"/>
    <n v="22"/>
    <s v="Abril"/>
    <n v="2025"/>
  </r>
  <r>
    <n v="38780"/>
    <d v="2025-04-22T00:00:00"/>
    <n v="1745342038"/>
    <s v="Gabinete de Política Social (GPS)"/>
    <x v="2"/>
    <x v="2"/>
    <x v="1"/>
    <n v="22"/>
    <s v="Abril"/>
    <n v="2025"/>
  </r>
  <r>
    <n v="38781"/>
    <d v="2025-04-22T00:00:00"/>
    <n v="1745342247"/>
    <s v="Línea 3-1-1 de Denuncias, Quejas, Reclamaciones y Sugerencias"/>
    <x v="8"/>
    <x v="20"/>
    <x v="1"/>
    <n v="22"/>
    <s v="Abril"/>
    <n v="2025"/>
  </r>
  <r>
    <n v="38782"/>
    <d v="2025-04-22T00:00:00"/>
    <n v="1745342167"/>
    <s v="Ministerio de la Presidencia (MINPRE)"/>
    <x v="15"/>
    <x v="12"/>
    <x v="1"/>
    <n v="22"/>
    <s v="Abril"/>
    <n v="2025"/>
  </r>
  <r>
    <n v="38783"/>
    <d v="2025-04-22T00:00:00"/>
    <n v="1745342062"/>
    <s v="Superintendencia de Electricidad (SIE)"/>
    <x v="230"/>
    <x v="1"/>
    <x v="1"/>
    <n v="22"/>
    <s v="Abril"/>
    <n v="2025"/>
  </r>
  <r>
    <n v="38784"/>
    <d v="2025-04-22T00:00:00"/>
    <n v="1745342300"/>
    <s v="Gabinete de Política Social (GPS)"/>
    <x v="2"/>
    <x v="0"/>
    <x v="0"/>
    <n v="22"/>
    <s v="Abril"/>
    <n v="2025"/>
  </r>
  <r>
    <n v="38785"/>
    <d v="2025-04-22T00:00:00"/>
    <n v="1745342176"/>
    <s v="Gabinete de Política Social (GPS)"/>
    <x v="2"/>
    <x v="2"/>
    <x v="0"/>
    <n v="22"/>
    <s v="Abril"/>
    <n v="2025"/>
  </r>
  <r>
    <n v="38786"/>
    <d v="2025-04-22T00:00:00"/>
    <n v="1745342272"/>
    <s v="Gabinete de Política Social (GPS)"/>
    <x v="7"/>
    <x v="17"/>
    <x v="1"/>
    <n v="22"/>
    <s v="Abril"/>
    <n v="2025"/>
  </r>
  <r>
    <n v="38787"/>
    <d v="2025-04-22T00:00:00"/>
    <n v="1745342062"/>
    <s v="Dirección de Información y Defensa de los Afiliados (DIDA)"/>
    <x v="22"/>
    <x v="8"/>
    <x v="1"/>
    <n v="22"/>
    <s v="Abril"/>
    <n v="2025"/>
  </r>
  <r>
    <n v="38788"/>
    <d v="2025-04-22T00:00:00"/>
    <n v="1745342364"/>
    <s v="Gabinete de Política Social (GPS)"/>
    <x v="2"/>
    <x v="12"/>
    <x v="0"/>
    <n v="22"/>
    <s v="Abril"/>
    <n v="2025"/>
  </r>
  <r>
    <n v="38789"/>
    <d v="2025-04-22T00:00:00"/>
    <n v="1745342176"/>
    <s v="Gabinete de Política Social (GPS)"/>
    <x v="2"/>
    <x v="2"/>
    <x v="0"/>
    <n v="22"/>
    <s v="Abril"/>
    <n v="2025"/>
  </r>
  <r>
    <n v="38790"/>
    <d v="2025-04-22T00:00:00"/>
    <n v="1745342387"/>
    <s v="Gabinete de Política Social (GPS)"/>
    <x v="7"/>
    <x v="2"/>
    <x v="0"/>
    <n v="22"/>
    <s v="Abril"/>
    <n v="2025"/>
  </r>
  <r>
    <n v="38791"/>
    <d v="2025-04-22T00:00:00"/>
    <n v="1745342455"/>
    <s v="Gabinete de Política Social (GPS)"/>
    <x v="20"/>
    <x v="2"/>
    <x v="0"/>
    <n v="22"/>
    <s v="Abril"/>
    <n v="2025"/>
  </r>
  <r>
    <n v="38792"/>
    <d v="2025-04-22T00:00:00"/>
    <n v="1745342459"/>
    <s v="Gabinete de Política Social (GPS)"/>
    <x v="2"/>
    <x v="2"/>
    <x v="0"/>
    <n v="22"/>
    <s v="Abril"/>
    <n v="2025"/>
  </r>
  <r>
    <n v="38793"/>
    <d v="2025-04-22T00:00:00"/>
    <n v="1745342508"/>
    <s v="Gabinete de Política Social (GPS)"/>
    <x v="9"/>
    <x v="2"/>
    <x v="0"/>
    <n v="22"/>
    <s v="Abril"/>
    <n v="2025"/>
  </r>
  <r>
    <n v="38794"/>
    <d v="2025-04-22T00:00:00"/>
    <n v="1745342429"/>
    <s v="Gabinete de Política Social (GPS)"/>
    <x v="7"/>
    <x v="27"/>
    <x v="0"/>
    <n v="22"/>
    <s v="Abril"/>
    <n v="2025"/>
  </r>
  <r>
    <n v="38795"/>
    <d v="2025-04-22T00:00:00"/>
    <n v="1745342538"/>
    <s v="Gabinete de Política Social (GPS)"/>
    <x v="6"/>
    <x v="21"/>
    <x v="0"/>
    <n v="22"/>
    <s v="Abril"/>
    <n v="2025"/>
  </r>
  <r>
    <n v="38796"/>
    <d v="2025-04-22T00:00:00"/>
    <n v="1745342417"/>
    <s v="Gabinete de Política Social (GPS)"/>
    <x v="20"/>
    <x v="17"/>
    <x v="0"/>
    <n v="22"/>
    <s v="Abril"/>
    <n v="2025"/>
  </r>
  <r>
    <n v="38797"/>
    <d v="2025-04-22T00:00:00"/>
    <n v="1745342652"/>
    <s v="Ministerio de la Presidencia (MINPRE)"/>
    <x v="15"/>
    <x v="3"/>
    <x v="0"/>
    <n v="22"/>
    <s v="Abril"/>
    <n v="2025"/>
  </r>
  <r>
    <n v="38798"/>
    <d v="2025-04-22T00:00:00"/>
    <n v="1745342668"/>
    <s v="Gabinete de Política Social (GPS)"/>
    <x v="7"/>
    <x v="12"/>
    <x v="0"/>
    <n v="22"/>
    <s v="Abril"/>
    <n v="2025"/>
  </r>
  <r>
    <n v="38799"/>
    <d v="2025-04-22T00:00:00"/>
    <n v="1745342628"/>
    <s v="Gabinete de Política Social (GPS)"/>
    <x v="24"/>
    <x v="6"/>
    <x v="0"/>
    <n v="22"/>
    <s v="Abril"/>
    <n v="2025"/>
  </r>
  <r>
    <n v="38800"/>
    <d v="2025-04-22T00:00:00"/>
    <n v="1745342431"/>
    <s v="Línea 3-1-1 de Denuncias, Quejas, Reclamaciones y Sugerencias"/>
    <x v="8"/>
    <x v="8"/>
    <x v="0"/>
    <n v="22"/>
    <s v="Abril"/>
    <n v="2025"/>
  </r>
  <r>
    <n v="38801"/>
    <d v="2025-04-22T00:00:00"/>
    <n v="1745342730"/>
    <s v="Dirección General de Migración (DGM) "/>
    <x v="269"/>
    <x v="3"/>
    <x v="0"/>
    <n v="22"/>
    <s v="Abril"/>
    <n v="2025"/>
  </r>
  <r>
    <n v="38802"/>
    <d v="2025-04-22T00:00:00"/>
    <n v="1745342652"/>
    <s v="Ministerio de la Presidencia (MINPRE)"/>
    <x v="13"/>
    <x v="2"/>
    <x v="0"/>
    <n v="22"/>
    <s v="Abril"/>
    <n v="2025"/>
  </r>
  <r>
    <n v="38803"/>
    <d v="2025-04-22T00:00:00"/>
    <n v="1745342758"/>
    <s v="Gabinete de Política Social (GPS)"/>
    <x v="2"/>
    <x v="12"/>
    <x v="0"/>
    <n v="22"/>
    <s v="Abril"/>
    <n v="2025"/>
  </r>
  <r>
    <n v="38804"/>
    <d v="2025-04-22T00:00:00"/>
    <n v="1745342881"/>
    <s v="Gabinete de Política Social (GPS)"/>
    <x v="20"/>
    <x v="12"/>
    <x v="0"/>
    <n v="22"/>
    <s v="Abril"/>
    <n v="2025"/>
  </r>
  <r>
    <n v="38805"/>
    <d v="2025-04-22T00:00:00"/>
    <n v="1745342854"/>
    <s v="Gabinete de Política Social (GPS)"/>
    <x v="2"/>
    <x v="12"/>
    <x v="0"/>
    <n v="22"/>
    <s v="Abril"/>
    <n v="2025"/>
  </r>
  <r>
    <n v="38806"/>
    <d v="2025-04-22T00:00:00"/>
    <n v="1745342848"/>
    <s v="Gabinete de Política Social (GPS)"/>
    <x v="20"/>
    <x v="17"/>
    <x v="0"/>
    <n v="22"/>
    <s v="Abril"/>
    <n v="2025"/>
  </r>
  <r>
    <n v="38807"/>
    <d v="2025-04-22T00:00:00"/>
    <n v="1745342752"/>
    <s v="Gabinete de Política Social (GPS)"/>
    <x v="6"/>
    <x v="2"/>
    <x v="0"/>
    <n v="22"/>
    <s v="Abril"/>
    <n v="2025"/>
  </r>
  <r>
    <n v="38808"/>
    <d v="2025-04-22T00:00:00"/>
    <n v="1745342927"/>
    <s v="Gabinete de Política Social (GPS)"/>
    <x v="24"/>
    <x v="1"/>
    <x v="0"/>
    <n v="22"/>
    <s v="Abril"/>
    <n v="2025"/>
  </r>
  <r>
    <n v="38809"/>
    <d v="2025-04-22T00:00:00"/>
    <n v="1745342770"/>
    <s v="Línea 3-1-1 de Denuncias, Quejas, Reclamaciones y Sugerencias"/>
    <x v="8"/>
    <x v="2"/>
    <x v="0"/>
    <n v="22"/>
    <s v="Abril"/>
    <n v="2025"/>
  </r>
  <r>
    <n v="38810"/>
    <d v="2025-04-22T00:00:00"/>
    <n v="1745343071"/>
    <s v="Gabinete de Política Social (GPS)"/>
    <x v="24"/>
    <x v="2"/>
    <x v="0"/>
    <n v="22"/>
    <s v="Abril"/>
    <n v="2025"/>
  </r>
  <r>
    <n v="38811"/>
    <d v="2025-04-22T00:00:00"/>
    <n v="1745343088"/>
    <s v="Gabinete de Política Social (GPS)"/>
    <x v="7"/>
    <x v="1"/>
    <x v="0"/>
    <n v="22"/>
    <s v="Abril"/>
    <n v="2025"/>
  </r>
  <r>
    <n v="38812"/>
    <d v="2025-04-22T00:00:00"/>
    <n v="1745343109"/>
    <s v="Dirección de Información y Defensa de los Afiliados (DIDA)"/>
    <x v="22"/>
    <x v="0"/>
    <x v="0"/>
    <n v="22"/>
    <s v="Abril"/>
    <n v="2025"/>
  </r>
  <r>
    <n v="38813"/>
    <d v="2025-04-22T00:00:00"/>
    <n v="1745342942"/>
    <s v="Gabinete de Política Social (GPS)"/>
    <x v="20"/>
    <x v="22"/>
    <x v="0"/>
    <n v="22"/>
    <s v="Abril"/>
    <n v="2025"/>
  </r>
  <r>
    <n v="38814"/>
    <d v="2025-04-22T00:00:00"/>
    <n v="1745343161"/>
    <s v="Gabinete de Política Social (GPS)"/>
    <x v="7"/>
    <x v="1"/>
    <x v="0"/>
    <n v="22"/>
    <s v="Abril"/>
    <n v="2025"/>
  </r>
  <r>
    <n v="38815"/>
    <d v="2025-04-22T00:00:00"/>
    <n v="1745343169"/>
    <s v="Gabinete de Política Social (GPS)"/>
    <x v="7"/>
    <x v="11"/>
    <x v="0"/>
    <n v="22"/>
    <s v="Abril"/>
    <n v="2025"/>
  </r>
  <r>
    <n v="38816"/>
    <d v="2025-04-22T00:00:00"/>
    <n v="1745342942"/>
    <s v="Gabinete de Política Social (GPS)"/>
    <x v="20"/>
    <x v="22"/>
    <x v="0"/>
    <n v="22"/>
    <s v="Abril"/>
    <n v="2025"/>
  </r>
  <r>
    <n v="38817"/>
    <d v="2025-04-22T00:00:00"/>
    <n v="1745343104"/>
    <s v="Gabinete de Política Social (GPS)"/>
    <x v="16"/>
    <x v="12"/>
    <x v="0"/>
    <n v="22"/>
    <s v="Abril"/>
    <n v="2025"/>
  </r>
  <r>
    <n v="38818"/>
    <d v="2025-04-22T00:00:00"/>
    <n v="1745342927"/>
    <s v="Consejo Nacional de la Persona Envejeciente (CONAPE)"/>
    <x v="59"/>
    <x v="1"/>
    <x v="0"/>
    <n v="22"/>
    <s v="Abril"/>
    <n v="2025"/>
  </r>
  <r>
    <n v="38819"/>
    <d v="2025-04-22T00:00:00"/>
    <n v="1745343126"/>
    <s v="Cartera de Servicios Puntos GOB"/>
    <x v="65"/>
    <x v="1"/>
    <x v="1"/>
    <n v="22"/>
    <s v="Abril"/>
    <n v="2025"/>
  </r>
  <r>
    <n v="38820"/>
    <d v="2025-04-22T00:00:00"/>
    <n v="1745343261"/>
    <s v="Gabinete de Política Social (GPS)"/>
    <x v="20"/>
    <x v="2"/>
    <x v="0"/>
    <n v="22"/>
    <s v="Abril"/>
    <n v="2025"/>
  </r>
  <r>
    <n v="38821"/>
    <d v="2025-04-22T00:00:00"/>
    <n v="1745343245"/>
    <s v="Gabinete de Política Social (GPS)"/>
    <x v="7"/>
    <x v="2"/>
    <x v="0"/>
    <n v="22"/>
    <s v="Abril"/>
    <n v="2025"/>
  </r>
  <r>
    <n v="38822"/>
    <d v="2025-04-22T00:00:00"/>
    <n v="1745343381"/>
    <s v="Gabinete de Política Social (GPS)"/>
    <x v="6"/>
    <x v="12"/>
    <x v="1"/>
    <n v="22"/>
    <s v="Abril"/>
    <n v="2025"/>
  </r>
  <r>
    <n v="38823"/>
    <d v="2025-04-22T00:00:00"/>
    <n v="1745343379"/>
    <s v="Gabinete de Política Social (GPS)"/>
    <x v="9"/>
    <x v="12"/>
    <x v="0"/>
    <n v="22"/>
    <s v="Abril"/>
    <n v="2025"/>
  </r>
  <r>
    <n v="38824"/>
    <d v="2025-04-22T00:00:00"/>
    <n v="1745343428"/>
    <s v="Ministerio de la Presidencia (MINPRE)"/>
    <x v="13"/>
    <x v="3"/>
    <x v="1"/>
    <n v="22"/>
    <s v="Abril"/>
    <n v="2025"/>
  </r>
  <r>
    <n v="38825"/>
    <d v="2025-04-22T00:00:00"/>
    <n v="1745343489"/>
    <s v="Ministerio de la Presidencia (MINPRE)"/>
    <x v="12"/>
    <x v="3"/>
    <x v="0"/>
    <n v="22"/>
    <s v="Abril"/>
    <n v="2025"/>
  </r>
  <r>
    <n v="38826"/>
    <d v="2025-04-22T00:00:00"/>
    <n v="1745343384"/>
    <s v="Gabinete de Política Social (GPS)"/>
    <x v="20"/>
    <x v="1"/>
    <x v="0"/>
    <n v="22"/>
    <s v="Abril"/>
    <n v="2025"/>
  </r>
  <r>
    <n v="38827"/>
    <d v="2025-04-22T00:00:00"/>
    <n v="1745343378"/>
    <s v="Gabinete de Política Social (GPS)"/>
    <x v="5"/>
    <x v="0"/>
    <x v="0"/>
    <n v="22"/>
    <s v="Abril"/>
    <n v="2025"/>
  </r>
  <r>
    <n v="38828"/>
    <d v="2025-04-22T00:00:00"/>
    <n v="1745343361"/>
    <s v="Ministerio de la Presidencia (MINPRE)"/>
    <x v="42"/>
    <x v="2"/>
    <x v="0"/>
    <n v="22"/>
    <s v="Abril"/>
    <n v="2025"/>
  </r>
  <r>
    <n v="38829"/>
    <d v="2025-04-22T00:00:00"/>
    <n v="1745343580"/>
    <s v="Ministerio de Interior y Policía (MIP)"/>
    <x v="265"/>
    <x v="1"/>
    <x v="0"/>
    <n v="22"/>
    <s v="Abril"/>
    <n v="2025"/>
  </r>
  <r>
    <n v="38830"/>
    <d v="2025-04-22T00:00:00"/>
    <n v="1745343512"/>
    <s v="Gabinete de Política Social (GPS)"/>
    <x v="6"/>
    <x v="3"/>
    <x v="0"/>
    <n v="22"/>
    <s v="Abril"/>
    <n v="2025"/>
  </r>
  <r>
    <n v="38831"/>
    <d v="2025-04-22T00:00:00"/>
    <n v="1745343567"/>
    <s v="Gabinete de Política Social (GPS)"/>
    <x v="9"/>
    <x v="1"/>
    <x v="0"/>
    <n v="22"/>
    <s v="Abril"/>
    <n v="2025"/>
  </r>
  <r>
    <n v="38832"/>
    <d v="2025-04-22T00:00:00"/>
    <n v="1745343568"/>
    <s v="Línea 3-1-1 de Denuncias, Quejas, Reclamaciones y Sugerencias"/>
    <x v="8"/>
    <x v="0"/>
    <x v="1"/>
    <n v="22"/>
    <s v="Abril"/>
    <n v="2025"/>
  </r>
  <r>
    <n v="38833"/>
    <d v="2025-04-22T00:00:00"/>
    <n v="1745343658"/>
    <s v="Procuraduría General de la República (PGR)"/>
    <x v="73"/>
    <x v="12"/>
    <x v="0"/>
    <n v="22"/>
    <s v="Abril"/>
    <n v="2025"/>
  </r>
  <r>
    <n v="38834"/>
    <d v="2025-04-22T00:00:00"/>
    <n v="1745343658"/>
    <s v="Procuraduría General de la República (PGR)"/>
    <x v="271"/>
    <x v="12"/>
    <x v="0"/>
    <n v="22"/>
    <s v="Abril"/>
    <n v="2025"/>
  </r>
  <r>
    <n v="38835"/>
    <d v="2025-04-22T00:00:00"/>
    <n v="1745343574"/>
    <s v="Gabinete de Política Social (GPS)"/>
    <x v="6"/>
    <x v="3"/>
    <x v="1"/>
    <n v="22"/>
    <s v="Abril"/>
    <n v="2025"/>
  </r>
  <r>
    <n v="38836"/>
    <d v="2025-04-22T00:00:00"/>
    <n v="1745343756"/>
    <s v="Gabinete de Política Social (GPS)"/>
    <x v="6"/>
    <x v="1"/>
    <x v="0"/>
    <n v="22"/>
    <s v="Abril"/>
    <n v="2025"/>
  </r>
  <r>
    <n v="38837"/>
    <d v="2025-04-22T00:00:00"/>
    <n v="1745343740"/>
    <s v="Gabinete de Política Social (GPS)"/>
    <x v="7"/>
    <x v="12"/>
    <x v="1"/>
    <n v="22"/>
    <s v="Abril"/>
    <n v="2025"/>
  </r>
  <r>
    <n v="38838"/>
    <d v="2025-04-22T00:00:00"/>
    <n v="1745343730"/>
    <s v="Gabinete de Política Social (GPS)"/>
    <x v="20"/>
    <x v="8"/>
    <x v="0"/>
    <n v="22"/>
    <s v="Abril"/>
    <n v="2025"/>
  </r>
  <r>
    <n v="38839"/>
    <d v="2025-04-22T00:00:00"/>
    <n v="1745343903"/>
    <s v="Ministerio de la Presidencia (MINPRE)"/>
    <x v="15"/>
    <x v="0"/>
    <x v="0"/>
    <n v="22"/>
    <s v="Abril"/>
    <n v="2025"/>
  </r>
  <r>
    <n v="38840"/>
    <d v="2025-04-22T00:00:00"/>
    <n v="1745343836"/>
    <s v="Gabinete de Política Social (GPS)"/>
    <x v="6"/>
    <x v="12"/>
    <x v="0"/>
    <n v="22"/>
    <s v="Abril"/>
    <n v="2025"/>
  </r>
  <r>
    <n v="38841"/>
    <d v="2025-04-22T00:00:00"/>
    <n v="1745343745"/>
    <s v="Gabinete de Política Social (GPS)"/>
    <x v="6"/>
    <x v="2"/>
    <x v="0"/>
    <n v="22"/>
    <s v="Abril"/>
    <n v="2025"/>
  </r>
  <r>
    <n v="38842"/>
    <d v="2025-04-22T00:00:00"/>
    <n v="1745344057"/>
    <s v="Gabinete de Política Social (GPS)"/>
    <x v="24"/>
    <x v="12"/>
    <x v="0"/>
    <n v="22"/>
    <s v="Abril"/>
    <n v="2025"/>
  </r>
  <r>
    <n v="38843"/>
    <d v="2025-04-22T00:00:00"/>
    <n v="1745344067"/>
    <s v="Gabinete de Política Social (GPS)"/>
    <x v="7"/>
    <x v="8"/>
    <x v="0"/>
    <n v="22"/>
    <s v="Abril"/>
    <n v="2025"/>
  </r>
  <r>
    <n v="38844"/>
    <d v="2025-04-22T00:00:00"/>
    <n v="1745344117"/>
    <s v="Ministerio de Trabajo (MT)"/>
    <x v="93"/>
    <x v="1"/>
    <x v="0"/>
    <n v="22"/>
    <s v="Abril"/>
    <n v="2025"/>
  </r>
  <r>
    <n v="38845"/>
    <d v="2025-04-22T00:00:00"/>
    <n v="1745344108"/>
    <s v="Gabinete de Política Social (GPS)"/>
    <x v="0"/>
    <x v="8"/>
    <x v="0"/>
    <n v="22"/>
    <s v="Abril"/>
    <n v="2025"/>
  </r>
  <r>
    <n v="38846"/>
    <d v="2025-04-22T00:00:00"/>
    <n v="1745344057"/>
    <s v="Gabinete de Política Social (GPS)"/>
    <x v="50"/>
    <x v="12"/>
    <x v="0"/>
    <n v="22"/>
    <s v="Abril"/>
    <n v="2025"/>
  </r>
  <r>
    <n v="38847"/>
    <d v="2025-04-22T00:00:00"/>
    <n v="1745344137"/>
    <s v="Gabinete de Política Social (GPS)"/>
    <x v="2"/>
    <x v="1"/>
    <x v="0"/>
    <n v="22"/>
    <s v="Abril"/>
    <n v="2025"/>
  </r>
  <r>
    <n v="38848"/>
    <d v="2025-04-22T00:00:00"/>
    <n v="1745343971"/>
    <s v="Línea 3-1-1 de Denuncias, Quejas, Reclamaciones y Sugerencias"/>
    <x v="8"/>
    <x v="2"/>
    <x v="0"/>
    <n v="22"/>
    <s v="Abril"/>
    <n v="2025"/>
  </r>
  <r>
    <n v="38849"/>
    <d v="2025-04-22T00:00:00"/>
    <n v="1745344122"/>
    <s v="Gabinete de Política Social (GPS)"/>
    <x v="20"/>
    <x v="12"/>
    <x v="0"/>
    <n v="22"/>
    <s v="Abril"/>
    <n v="2025"/>
  </r>
  <r>
    <n v="38850"/>
    <d v="2025-04-22T00:00:00"/>
    <n v="1745344290"/>
    <s v="Gabinete de Política Social (GPS)"/>
    <x v="5"/>
    <x v="3"/>
    <x v="0"/>
    <n v="22"/>
    <s v="Abril"/>
    <n v="2025"/>
  </r>
  <r>
    <n v="38851"/>
    <d v="2025-04-22T00:00:00"/>
    <n v="1745344266"/>
    <s v="Gabinete de Política Social (GPS)"/>
    <x v="24"/>
    <x v="7"/>
    <x v="0"/>
    <n v="22"/>
    <s v="Abril"/>
    <n v="2025"/>
  </r>
  <r>
    <n v="38852"/>
    <d v="2025-04-22T00:00:00"/>
    <n v="1745343979"/>
    <s v="Gabinete de Política Social (GPS)"/>
    <x v="6"/>
    <x v="8"/>
    <x v="0"/>
    <n v="22"/>
    <s v="Abril"/>
    <n v="2025"/>
  </r>
  <r>
    <n v="38853"/>
    <d v="2025-04-22T00:00:00"/>
    <n v="1745344334"/>
    <s v="Gabinete de Política Social (GPS)"/>
    <x v="2"/>
    <x v="1"/>
    <x v="0"/>
    <n v="22"/>
    <s v="Abril"/>
    <n v="2025"/>
  </r>
  <r>
    <n v="38854"/>
    <d v="2025-04-22T00:00:00"/>
    <n v="1745344218"/>
    <s v="Gabinete de Política Social (GPS)"/>
    <x v="24"/>
    <x v="17"/>
    <x v="0"/>
    <n v="22"/>
    <s v="Abril"/>
    <n v="2025"/>
  </r>
  <r>
    <n v="38855"/>
    <d v="2025-04-22T00:00:00"/>
    <n v="1745344448"/>
    <s v="Gabinete de Política Social (GPS)"/>
    <x v="2"/>
    <x v="2"/>
    <x v="0"/>
    <n v="22"/>
    <s v="Abril"/>
    <n v="2025"/>
  </r>
  <r>
    <n v="38856"/>
    <d v="2025-04-22T00:00:00"/>
    <n v="1745344470"/>
    <s v="Gabinete de Política Social (GPS)"/>
    <x v="2"/>
    <x v="2"/>
    <x v="0"/>
    <n v="22"/>
    <s v="Abril"/>
    <n v="2025"/>
  </r>
  <r>
    <n v="38857"/>
    <d v="2025-04-22T00:00:00"/>
    <n v="1745344482"/>
    <s v="Gabinete de Política Social (GPS)"/>
    <x v="24"/>
    <x v="2"/>
    <x v="0"/>
    <n v="22"/>
    <s v="Abril"/>
    <n v="2025"/>
  </r>
  <r>
    <n v="38858"/>
    <d v="2025-04-22T00:00:00"/>
    <n v="1745344395"/>
    <s v="Línea 3-1-1 de Denuncias, Quejas, Reclamaciones y Sugerencias"/>
    <x v="8"/>
    <x v="2"/>
    <x v="1"/>
    <n v="22"/>
    <s v="Abril"/>
    <n v="2025"/>
  </r>
  <r>
    <n v="38859"/>
    <d v="2025-04-22T00:00:00"/>
    <n v="1745344678"/>
    <s v="Gabinete de Política Social (GPS)"/>
    <x v="2"/>
    <x v="8"/>
    <x v="0"/>
    <n v="22"/>
    <s v="Abril"/>
    <n v="2025"/>
  </r>
  <r>
    <n v="38860"/>
    <d v="2025-04-22T00:00:00"/>
    <n v="1745344730"/>
    <s v="Gabinete de Política Social (GPS)"/>
    <x v="24"/>
    <x v="2"/>
    <x v="0"/>
    <n v="22"/>
    <s v="Abril"/>
    <n v="2025"/>
  </r>
  <r>
    <n v="38861"/>
    <d v="2025-04-22T00:00:00"/>
    <n v="1745344770"/>
    <s v="Gabinete de Política Social (GPS)"/>
    <x v="20"/>
    <x v="2"/>
    <x v="0"/>
    <n v="22"/>
    <s v="Abril"/>
    <n v="2025"/>
  </r>
  <r>
    <n v="38862"/>
    <d v="2025-04-22T00:00:00"/>
    <n v="1745344730"/>
    <s v="Gabinete de Política Social (GPS)"/>
    <x v="7"/>
    <x v="2"/>
    <x v="0"/>
    <n v="22"/>
    <s v="Abril"/>
    <n v="2025"/>
  </r>
  <r>
    <n v="38863"/>
    <d v="2025-04-22T00:00:00"/>
    <n v="1745344784"/>
    <s v="Gabinete de Política Social (GPS)"/>
    <x v="2"/>
    <x v="2"/>
    <x v="0"/>
    <n v="22"/>
    <s v="Abril"/>
    <n v="2025"/>
  </r>
  <r>
    <n v="38864"/>
    <d v="2025-04-22T00:00:00"/>
    <n v="1745344793"/>
    <s v="Gabinete de Política Social (GPS)"/>
    <x v="20"/>
    <x v="2"/>
    <x v="0"/>
    <n v="22"/>
    <s v="Abril"/>
    <n v="2025"/>
  </r>
  <r>
    <n v="38865"/>
    <d v="2025-04-22T00:00:00"/>
    <n v="1745344912"/>
    <s v="Dirección General de Migración (DGM) "/>
    <x v="199"/>
    <x v="1"/>
    <x v="0"/>
    <n v="22"/>
    <s v="Abril"/>
    <n v="2025"/>
  </r>
  <r>
    <n v="38866"/>
    <d v="2025-04-22T00:00:00"/>
    <n v="1745344843"/>
    <s v="Gabinete de Política Social (GPS)"/>
    <x v="6"/>
    <x v="1"/>
    <x v="0"/>
    <n v="22"/>
    <s v="Abril"/>
    <n v="2025"/>
  </r>
  <r>
    <n v="38867"/>
    <d v="2025-04-22T00:00:00"/>
    <n v="1745344930"/>
    <s v="Gabinete de Política Social (GPS)"/>
    <x v="6"/>
    <x v="0"/>
    <x v="0"/>
    <n v="22"/>
    <s v="Abril"/>
    <n v="2025"/>
  </r>
  <r>
    <n v="38868"/>
    <d v="2025-04-22T00:00:00"/>
    <n v="1745344994"/>
    <s v="Gabinete de Política Social (GPS)"/>
    <x v="2"/>
    <x v="8"/>
    <x v="1"/>
    <n v="22"/>
    <s v="Abril"/>
    <n v="2025"/>
  </r>
  <r>
    <n v="38869"/>
    <d v="2025-04-22T00:00:00"/>
    <n v="1745344956"/>
    <s v="Procuraduría General de la República (PGR)"/>
    <x v="114"/>
    <x v="29"/>
    <x v="0"/>
    <n v="22"/>
    <s v="Abril"/>
    <n v="2025"/>
  </r>
  <r>
    <n v="38870"/>
    <d v="2025-04-22T00:00:00"/>
    <n v="1745345127"/>
    <s v="Gabinete de Política Social (GPS)"/>
    <x v="20"/>
    <x v="12"/>
    <x v="0"/>
    <n v="22"/>
    <s v="Abril"/>
    <n v="2025"/>
  </r>
  <r>
    <n v="38871"/>
    <d v="2025-04-22T00:00:00"/>
    <n v="1745344973"/>
    <s v="Dirección de Información y Defensa de los Afiliados (DIDA)"/>
    <x v="22"/>
    <x v="22"/>
    <x v="1"/>
    <n v="22"/>
    <s v="Abril"/>
    <n v="2025"/>
  </r>
  <r>
    <n v="38872"/>
    <d v="2025-04-22T00:00:00"/>
    <n v="1745345238"/>
    <s v="Procuraduría Fiscal del Distrito Nacional (Fiscalía)"/>
    <x v="36"/>
    <x v="2"/>
    <x v="0"/>
    <n v="22"/>
    <s v="Abril"/>
    <n v="2025"/>
  </r>
  <r>
    <n v="38873"/>
    <d v="2025-04-22T00:00:00"/>
    <n v="1745345461"/>
    <s v="Ministerio de la Presidencia (MINPRE)"/>
    <x v="15"/>
    <x v="3"/>
    <x v="0"/>
    <n v="22"/>
    <s v="Abril"/>
    <n v="2025"/>
  </r>
  <r>
    <n v="38874"/>
    <d v="2025-04-22T00:00:00"/>
    <n v="1745345419"/>
    <s v="Gabinete de Política Social (GPS)"/>
    <x v="2"/>
    <x v="5"/>
    <x v="0"/>
    <n v="22"/>
    <s v="Abril"/>
    <n v="2025"/>
  </r>
  <r>
    <n v="38875"/>
    <d v="2025-04-22T00:00:00"/>
    <n v="1745345261"/>
    <s v="Gabinete de Política Social (GPS)"/>
    <x v="2"/>
    <x v="8"/>
    <x v="1"/>
    <n v="22"/>
    <s v="Abril"/>
    <n v="2025"/>
  </r>
  <r>
    <n v="38876"/>
    <d v="2025-04-22T00:00:00"/>
    <n v="1745345583"/>
    <s v="Gabinete de Política Social (GPS)"/>
    <x v="2"/>
    <x v="12"/>
    <x v="0"/>
    <n v="22"/>
    <s v="Abril"/>
    <n v="2025"/>
  </r>
  <r>
    <n v="38877"/>
    <d v="2025-04-22T00:00:00"/>
    <n v="1745345598"/>
    <s v="Gabinete de Política Social (GPS)"/>
    <x v="2"/>
    <x v="1"/>
    <x v="0"/>
    <n v="22"/>
    <s v="Abril"/>
    <n v="2025"/>
  </r>
  <r>
    <n v="38878"/>
    <d v="2025-04-22T00:00:00"/>
    <n v="1745345613"/>
    <s v="Línea 3-1-1 de Denuncias, Quejas, Reclamaciones y Sugerencias"/>
    <x v="8"/>
    <x v="8"/>
    <x v="1"/>
    <n v="22"/>
    <s v="Abril"/>
    <n v="2025"/>
  </r>
  <r>
    <n v="38879"/>
    <d v="2025-04-22T00:00:00"/>
    <n v="1745345740"/>
    <s v="Gabinete de Política Social (GPS)"/>
    <x v="2"/>
    <x v="0"/>
    <x v="0"/>
    <n v="22"/>
    <s v="Abril"/>
    <n v="2025"/>
  </r>
  <r>
    <n v="38880"/>
    <d v="2025-04-22T00:00:00"/>
    <n v="1745345240"/>
    <s v="Línea 3-1-1 de Denuncias, Quejas, Reclamaciones y Sugerencias"/>
    <x v="8"/>
    <x v="2"/>
    <x v="0"/>
    <n v="22"/>
    <s v="Abril"/>
    <n v="2025"/>
  </r>
  <r>
    <n v="38881"/>
    <d v="2025-04-22T00:00:00"/>
    <n v="1745345846"/>
    <s v="Gabinete de Política Social (GPS)"/>
    <x v="24"/>
    <x v="1"/>
    <x v="1"/>
    <n v="22"/>
    <s v="Abril"/>
    <n v="2025"/>
  </r>
  <r>
    <n v="38882"/>
    <d v="2025-04-22T00:00:00"/>
    <n v="1745345903"/>
    <s v="Gabinete de Política Social (GPS)"/>
    <x v="203"/>
    <x v="12"/>
    <x v="0"/>
    <n v="22"/>
    <s v="Abril"/>
    <n v="2025"/>
  </r>
  <r>
    <n v="38883"/>
    <d v="2025-04-22T00:00:00"/>
    <n v="1745346139"/>
    <s v="Ministerio de Educación (MINERD)"/>
    <x v="98"/>
    <x v="2"/>
    <x v="0"/>
    <n v="22"/>
    <s v="Abril"/>
    <n v="2025"/>
  </r>
  <r>
    <n v="38884"/>
    <d v="2025-04-22T00:00:00"/>
    <n v="1745346045"/>
    <s v="Gabinete de Política Social (GPS)"/>
    <x v="20"/>
    <x v="2"/>
    <x v="0"/>
    <n v="22"/>
    <s v="Abril"/>
    <n v="2025"/>
  </r>
  <r>
    <n v="38885"/>
    <d v="2025-04-22T00:00:00"/>
    <n v="1745346066"/>
    <s v="Gabinete de Política Social (GPS)"/>
    <x v="24"/>
    <x v="21"/>
    <x v="0"/>
    <n v="22"/>
    <s v="Abril"/>
    <n v="2025"/>
  </r>
  <r>
    <n v="38886"/>
    <d v="2025-04-22T00:00:00"/>
    <n v="1745345691"/>
    <s v="Línea 3-1-1 de Denuncias, Quejas, Reclamaciones y Sugerencias"/>
    <x v="8"/>
    <x v="1"/>
    <x v="1"/>
    <n v="22"/>
    <s v="Abril"/>
    <n v="2025"/>
  </r>
  <r>
    <n v="38887"/>
    <d v="2025-04-22T00:00:00"/>
    <n v="1745346065"/>
    <s v="Gabinete de Política Social (GPS)"/>
    <x v="6"/>
    <x v="1"/>
    <x v="0"/>
    <n v="22"/>
    <s v="Abril"/>
    <n v="2025"/>
  </r>
  <r>
    <n v="38888"/>
    <d v="2025-04-22T00:00:00"/>
    <n v="1745346185"/>
    <s v="Gabinete de Política Social (GPS)"/>
    <x v="20"/>
    <x v="2"/>
    <x v="0"/>
    <n v="22"/>
    <s v="Abril"/>
    <n v="2025"/>
  </r>
  <r>
    <n v="38889"/>
    <d v="2025-04-22T00:00:00"/>
    <n v="1745346261"/>
    <s v="Línea 3-1-1 de Denuncias, Quejas, Reclamaciones y Sugerencias"/>
    <x v="8"/>
    <x v="3"/>
    <x v="1"/>
    <n v="22"/>
    <s v="Abril"/>
    <n v="2025"/>
  </r>
  <r>
    <n v="38890"/>
    <d v="2025-04-22T00:00:00"/>
    <n v="1745346200"/>
    <s v="Gabinete de Política Social (GPS)"/>
    <x v="24"/>
    <x v="12"/>
    <x v="0"/>
    <n v="22"/>
    <s v="Abril"/>
    <n v="2025"/>
  </r>
  <r>
    <n v="38891"/>
    <d v="2025-04-22T00:00:00"/>
    <n v="1745346270"/>
    <s v="Gabinete de Política Social (GPS)"/>
    <x v="2"/>
    <x v="2"/>
    <x v="1"/>
    <n v="22"/>
    <s v="Abril"/>
    <n v="2025"/>
  </r>
  <r>
    <n v="38892"/>
    <d v="2025-04-22T00:00:00"/>
    <n v="1745346523"/>
    <s v="Ministerio de la Presidencia (MINPRE)"/>
    <x v="15"/>
    <x v="0"/>
    <x v="1"/>
    <n v="22"/>
    <s v="Abril"/>
    <n v="2025"/>
  </r>
  <r>
    <n v="38893"/>
    <d v="2025-04-22T00:00:00"/>
    <n v="1745346270"/>
    <s v="Gabinete de Política Social (GPS)"/>
    <x v="6"/>
    <x v="2"/>
    <x v="1"/>
    <n v="22"/>
    <s v="Abril"/>
    <n v="2025"/>
  </r>
  <r>
    <n v="38894"/>
    <d v="2025-04-22T00:00:00"/>
    <n v="1745346644"/>
    <s v="Consejo Nacional de la Persona Envejeciente (CONAPE)"/>
    <x v="47"/>
    <x v="21"/>
    <x v="0"/>
    <n v="22"/>
    <s v="Abril"/>
    <n v="2025"/>
  </r>
  <r>
    <n v="38895"/>
    <d v="2025-04-22T00:00:00"/>
    <n v="1745346504"/>
    <s v="Gabinete de Política Social (GPS)"/>
    <x v="6"/>
    <x v="8"/>
    <x v="0"/>
    <n v="22"/>
    <s v="Abril"/>
    <n v="2025"/>
  </r>
  <r>
    <n v="38896"/>
    <d v="2025-04-22T00:00:00"/>
    <n v="1745346809"/>
    <s v="Dirección General de Migración (DGM) "/>
    <x v="108"/>
    <x v="2"/>
    <x v="1"/>
    <n v="22"/>
    <s v="Abril"/>
    <n v="2025"/>
  </r>
  <r>
    <n v="38897"/>
    <d v="2025-04-22T00:00:00"/>
    <n v="1745346669"/>
    <s v="Gabinete de Política Social (GPS)"/>
    <x v="2"/>
    <x v="30"/>
    <x v="0"/>
    <n v="22"/>
    <s v="Abril"/>
    <n v="2025"/>
  </r>
  <r>
    <n v="38898"/>
    <d v="2025-04-22T00:00:00"/>
    <n v="1745346503"/>
    <s v="Gabinete de Política Social (GPS)"/>
    <x v="6"/>
    <x v="1"/>
    <x v="0"/>
    <n v="22"/>
    <s v="Abril"/>
    <n v="2025"/>
  </r>
  <r>
    <n v="38899"/>
    <d v="2025-04-22T00:00:00"/>
    <n v="1745346852"/>
    <s v="Gabinete de Política Social (GPS)"/>
    <x v="2"/>
    <x v="2"/>
    <x v="0"/>
    <n v="22"/>
    <s v="Abril"/>
    <n v="2025"/>
  </r>
  <r>
    <n v="38900"/>
    <d v="2025-04-22T00:00:00"/>
    <n v="1745346863"/>
    <s v="Gabinete de Política Social (GPS)"/>
    <x v="20"/>
    <x v="1"/>
    <x v="0"/>
    <n v="22"/>
    <s v="Abril"/>
    <n v="2025"/>
  </r>
  <r>
    <n v="38901"/>
    <d v="2025-04-22T00:00:00"/>
    <n v="1745346874"/>
    <s v="Ministerio de Educación (MINERD)"/>
    <x v="91"/>
    <x v="22"/>
    <x v="1"/>
    <n v="22"/>
    <s v="Abril"/>
    <n v="2025"/>
  </r>
  <r>
    <n v="38902"/>
    <d v="2025-04-22T00:00:00"/>
    <n v="1745346493"/>
    <s v="Línea 3-1-1 de Denuncias, Quejas, Reclamaciones y Sugerencias"/>
    <x v="8"/>
    <x v="2"/>
    <x v="0"/>
    <n v="22"/>
    <s v="Abril"/>
    <n v="2025"/>
  </r>
  <r>
    <n v="38903"/>
    <d v="2025-04-22T00:00:00"/>
    <n v="1745346843"/>
    <s v="Gabinete de Política Social (GPS)"/>
    <x v="2"/>
    <x v="33"/>
    <x v="0"/>
    <n v="22"/>
    <s v="Abril"/>
    <n v="2025"/>
  </r>
  <r>
    <n v="38904"/>
    <d v="2025-04-22T00:00:00"/>
    <n v="1745346881"/>
    <s v="Gabinete de Política Social (GPS)"/>
    <x v="2"/>
    <x v="12"/>
    <x v="0"/>
    <n v="22"/>
    <s v="Abril"/>
    <n v="2025"/>
  </r>
  <r>
    <n v="38905"/>
    <d v="2025-04-22T00:00:00"/>
    <n v="1745346916"/>
    <s v="Gabinete de Política Social (GPS)"/>
    <x v="5"/>
    <x v="1"/>
    <x v="0"/>
    <n v="22"/>
    <s v="Abril"/>
    <n v="2025"/>
  </r>
  <r>
    <n v="38906"/>
    <d v="2025-04-22T00:00:00"/>
    <n v="1745346814"/>
    <s v="Gabinete de Política Social (GPS)"/>
    <x v="20"/>
    <x v="2"/>
    <x v="0"/>
    <n v="22"/>
    <s v="Abril"/>
    <n v="2025"/>
  </r>
  <r>
    <n v="38907"/>
    <d v="2025-04-22T00:00:00"/>
    <n v="1745346861"/>
    <s v="Gabinete de Política Social (GPS)"/>
    <x v="51"/>
    <x v="13"/>
    <x v="0"/>
    <n v="22"/>
    <s v="Abril"/>
    <n v="2025"/>
  </r>
  <r>
    <n v="38908"/>
    <d v="2025-04-22T00:00:00"/>
    <n v="1745346832"/>
    <s v="Línea 3-1-1 de Denuncias, Quejas, Reclamaciones y Sugerencias"/>
    <x v="8"/>
    <x v="3"/>
    <x v="0"/>
    <n v="22"/>
    <s v="Abril"/>
    <n v="2025"/>
  </r>
  <r>
    <n v="38909"/>
    <d v="2025-04-22T00:00:00"/>
    <n v="1745346974"/>
    <s v="Línea 3-1-1 de Denuncias, Quejas, Reclamaciones y Sugerencias"/>
    <x v="8"/>
    <x v="2"/>
    <x v="0"/>
    <n v="22"/>
    <s v="Abril"/>
    <n v="2025"/>
  </r>
  <r>
    <n v="38910"/>
    <d v="2025-04-22T00:00:00"/>
    <n v="1745346923"/>
    <s v="Gabinete de Política Social (GPS)"/>
    <x v="16"/>
    <x v="3"/>
    <x v="0"/>
    <n v="22"/>
    <s v="Abril"/>
    <n v="2025"/>
  </r>
  <r>
    <n v="38911"/>
    <d v="2025-04-22T00:00:00"/>
    <n v="1745347049"/>
    <s v="Gabinete de Política Social (GPS)"/>
    <x v="5"/>
    <x v="2"/>
    <x v="0"/>
    <n v="22"/>
    <s v="Abril"/>
    <n v="2025"/>
  </r>
  <r>
    <n v="38912"/>
    <d v="2025-04-22T00:00:00"/>
    <n v="1745347043"/>
    <s v="Gabinete de Política Social (GPS)"/>
    <x v="6"/>
    <x v="12"/>
    <x v="1"/>
    <n v="22"/>
    <s v="Abril"/>
    <n v="2025"/>
  </r>
  <r>
    <n v="38913"/>
    <d v="2025-04-22T00:00:00"/>
    <n v="1745347105"/>
    <s v="Gabinete de Política Social (GPS)"/>
    <x v="7"/>
    <x v="2"/>
    <x v="1"/>
    <n v="22"/>
    <s v="Abril"/>
    <n v="2025"/>
  </r>
  <r>
    <n v="38914"/>
    <d v="2025-04-22T00:00:00"/>
    <n v="1745347164"/>
    <s v="Gabinete de Política Social (GPS)"/>
    <x v="0"/>
    <x v="2"/>
    <x v="0"/>
    <n v="22"/>
    <s v="Abril"/>
    <n v="2025"/>
  </r>
  <r>
    <n v="38915"/>
    <d v="2025-04-22T00:00:00"/>
    <n v="1745347149"/>
    <s v="Gabinete de Política Social (GPS)"/>
    <x v="6"/>
    <x v="12"/>
    <x v="0"/>
    <n v="22"/>
    <s v="Abril"/>
    <n v="2025"/>
  </r>
  <r>
    <n v="38916"/>
    <d v="2025-04-22T00:00:00"/>
    <n v="1745347227"/>
    <s v="Gabinete de Política Social (GPS)"/>
    <x v="20"/>
    <x v="3"/>
    <x v="0"/>
    <n v="22"/>
    <s v="Abril"/>
    <n v="2025"/>
  </r>
  <r>
    <n v="38917"/>
    <d v="2025-04-22T00:00:00"/>
    <n v="1745347198"/>
    <s v="Gabinete de Política Social (GPS)"/>
    <x v="7"/>
    <x v="8"/>
    <x v="0"/>
    <n v="22"/>
    <s v="Abril"/>
    <n v="2025"/>
  </r>
  <r>
    <n v="38918"/>
    <d v="2025-04-22T00:00:00"/>
    <n v="1745346974"/>
    <s v="Línea 3-1-1 de Denuncias, Quejas, Reclamaciones y Sugerencias"/>
    <x v="8"/>
    <x v="2"/>
    <x v="0"/>
    <n v="22"/>
    <s v="Abril"/>
    <n v="2025"/>
  </r>
  <r>
    <n v="38919"/>
    <d v="2025-04-22T00:00:00"/>
    <n v="1745347372"/>
    <s v="Gabinete de Política Social (GPS)"/>
    <x v="51"/>
    <x v="8"/>
    <x v="0"/>
    <n v="22"/>
    <s v="Abril"/>
    <n v="2025"/>
  </r>
  <r>
    <n v="38920"/>
    <d v="2025-04-22T00:00:00"/>
    <n v="1745347489"/>
    <s v="Gabinete de Política Social (GPS)"/>
    <x v="20"/>
    <x v="2"/>
    <x v="1"/>
    <n v="22"/>
    <s v="Abril"/>
    <n v="2025"/>
  </r>
  <r>
    <n v="38921"/>
    <d v="2025-04-22T00:00:00"/>
    <n v="1745347149"/>
    <s v="Gabinete de Política Social (GPS)"/>
    <x v="6"/>
    <x v="2"/>
    <x v="0"/>
    <n v="22"/>
    <s v="Abril"/>
    <n v="2025"/>
  </r>
  <r>
    <n v="38922"/>
    <d v="2025-04-22T00:00:00"/>
    <n v="1745347483"/>
    <s v="Gabinete de Política Social (GPS)"/>
    <x v="24"/>
    <x v="7"/>
    <x v="0"/>
    <n v="22"/>
    <s v="Abril"/>
    <n v="2025"/>
  </r>
  <r>
    <n v="38923"/>
    <d v="2025-04-22T00:00:00"/>
    <n v="1745347413"/>
    <s v="Gabinete de Política Social (GPS)"/>
    <x v="0"/>
    <x v="12"/>
    <x v="0"/>
    <n v="22"/>
    <s v="Abril"/>
    <n v="2025"/>
  </r>
  <r>
    <n v="38924"/>
    <d v="2025-04-22T00:00:00"/>
    <n v="1745347534"/>
    <s v="Línea 3-1-1 de Denuncias, Quejas, Reclamaciones y Sugerencias"/>
    <x v="18"/>
    <x v="9"/>
    <x v="0"/>
    <n v="22"/>
    <s v="Abril"/>
    <n v="2025"/>
  </r>
  <r>
    <n v="38925"/>
    <d v="2025-04-22T00:00:00"/>
    <n v="1745347720"/>
    <s v="Gabinete de Política Social (GPS)"/>
    <x v="51"/>
    <x v="2"/>
    <x v="0"/>
    <n v="22"/>
    <s v="Abril"/>
    <n v="2025"/>
  </r>
  <r>
    <n v="38926"/>
    <d v="2025-04-22T00:00:00"/>
    <n v="1745347534"/>
    <s v="Dirección General de Seguridad de Tránsito y Transporte Terrestre (DIGESETT)"/>
    <x v="109"/>
    <x v="9"/>
    <x v="0"/>
    <n v="22"/>
    <s v="Abril"/>
    <n v="2025"/>
  </r>
  <r>
    <n v="38927"/>
    <d v="2025-04-22T00:00:00"/>
    <n v="1745347761"/>
    <s v="Gabinete de Política Social (GPS)"/>
    <x v="7"/>
    <x v="2"/>
    <x v="0"/>
    <n v="22"/>
    <s v="Abril"/>
    <n v="2025"/>
  </r>
  <r>
    <n v="38928"/>
    <d v="2025-04-22T00:00:00"/>
    <n v="1745347399"/>
    <s v="Gabinete de Política Social (GPS)"/>
    <x v="6"/>
    <x v="19"/>
    <x v="0"/>
    <n v="22"/>
    <s v="Abril"/>
    <n v="2025"/>
  </r>
  <r>
    <n v="38929"/>
    <d v="2025-04-22T00:00:00"/>
    <n v="1745347767"/>
    <s v="Gabinete de Política Social (GPS)"/>
    <x v="6"/>
    <x v="1"/>
    <x v="0"/>
    <n v="22"/>
    <s v="Abril"/>
    <n v="2025"/>
  </r>
  <r>
    <n v="38930"/>
    <d v="2025-04-22T00:00:00"/>
    <n v="1745347822"/>
    <s v="Gabinete de Política Social (GPS)"/>
    <x v="7"/>
    <x v="17"/>
    <x v="0"/>
    <n v="22"/>
    <s v="Abril"/>
    <n v="2025"/>
  </r>
  <r>
    <n v="38931"/>
    <d v="2025-04-22T00:00:00"/>
    <n v="1745347964"/>
    <s v="Línea 3-1-1 de Denuncias, Quejas, Reclamaciones y Sugerencias"/>
    <x v="14"/>
    <x v="6"/>
    <x v="0"/>
    <n v="22"/>
    <s v="Abril"/>
    <n v="2025"/>
  </r>
  <r>
    <n v="38932"/>
    <d v="2025-04-22T00:00:00"/>
    <n v="1745348022"/>
    <s v="Gabinete de Política Social (GPS)"/>
    <x v="6"/>
    <x v="13"/>
    <x v="0"/>
    <n v="22"/>
    <s v="Abril"/>
    <n v="2025"/>
  </r>
  <r>
    <n v="38933"/>
    <d v="2025-04-22T00:00:00"/>
    <n v="1745347934"/>
    <s v="Gabinete de Política Social (GPS)"/>
    <x v="20"/>
    <x v="2"/>
    <x v="0"/>
    <n v="22"/>
    <s v="Abril"/>
    <n v="2025"/>
  </r>
  <r>
    <n v="38934"/>
    <d v="2025-04-22T00:00:00"/>
    <n v="1745347796"/>
    <s v="Gabinete de Política Social (GPS)"/>
    <x v="24"/>
    <x v="2"/>
    <x v="0"/>
    <n v="22"/>
    <s v="Abril"/>
    <n v="2025"/>
  </r>
  <r>
    <n v="38935"/>
    <d v="2025-04-22T00:00:00"/>
    <n v="1745347999"/>
    <s v="Gabinete de Política Social (GPS)"/>
    <x v="7"/>
    <x v="17"/>
    <x v="0"/>
    <n v="22"/>
    <s v="Abril"/>
    <n v="2025"/>
  </r>
  <r>
    <n v="38936"/>
    <d v="2025-04-22T00:00:00"/>
    <n v="1745348091"/>
    <s v="Gabinete de Política Social (GPS)"/>
    <x v="2"/>
    <x v="2"/>
    <x v="0"/>
    <n v="22"/>
    <s v="Abril"/>
    <n v="2025"/>
  </r>
  <r>
    <n v="38937"/>
    <d v="2025-04-22T00:00:00"/>
    <n v="1745348126"/>
    <s v="Dirección de Información y Defensa de los Afiliados (DIDA)"/>
    <x v="22"/>
    <x v="2"/>
    <x v="1"/>
    <n v="22"/>
    <s v="Abril"/>
    <n v="2025"/>
  </r>
  <r>
    <n v="38938"/>
    <d v="2025-04-22T00:00:00"/>
    <n v="1745348032"/>
    <s v="Gabinete de Política Social (GPS)"/>
    <x v="40"/>
    <x v="2"/>
    <x v="0"/>
    <n v="22"/>
    <s v="Abril"/>
    <n v="2025"/>
  </r>
  <r>
    <n v="38939"/>
    <d v="2025-04-22T00:00:00"/>
    <n v="1745348150"/>
    <s v="Dirección General de Migración (DGM) "/>
    <x v="199"/>
    <x v="12"/>
    <x v="1"/>
    <n v="22"/>
    <s v="Abril"/>
    <n v="2025"/>
  </r>
  <r>
    <n v="38940"/>
    <d v="2025-04-22T00:00:00"/>
    <n v="1745348204"/>
    <s v="Ministerio de la Presidencia (MINPRE)"/>
    <x v="13"/>
    <x v="2"/>
    <x v="0"/>
    <n v="22"/>
    <s v="Abril"/>
    <n v="2025"/>
  </r>
  <r>
    <n v="38941"/>
    <d v="2025-04-22T00:00:00"/>
    <n v="1745348043"/>
    <s v="Gabinete de Política Social (GPS)"/>
    <x v="6"/>
    <x v="12"/>
    <x v="0"/>
    <n v="22"/>
    <s v="Abril"/>
    <n v="2025"/>
  </r>
  <r>
    <n v="38942"/>
    <d v="2025-04-22T00:00:00"/>
    <n v="1745348143"/>
    <s v="Gabinete de Política Social (GPS)"/>
    <x v="6"/>
    <x v="2"/>
    <x v="0"/>
    <n v="22"/>
    <s v="Abril"/>
    <n v="2025"/>
  </r>
  <r>
    <n v="38943"/>
    <d v="2025-04-22T00:00:00"/>
    <n v="1745348261"/>
    <s v="Gabinete de Política Social (GPS)"/>
    <x v="5"/>
    <x v="7"/>
    <x v="0"/>
    <n v="22"/>
    <s v="Abril"/>
    <n v="2025"/>
  </r>
  <r>
    <n v="38944"/>
    <d v="2025-04-22T00:00:00"/>
    <n v="1745348437"/>
    <s v="Proyecto CEDI-Mujer"/>
    <x v="3"/>
    <x v="0"/>
    <x v="0"/>
    <n v="22"/>
    <s v="Abril"/>
    <n v="2025"/>
  </r>
  <r>
    <n v="38945"/>
    <d v="2025-04-22T00:00:00"/>
    <n v="1745348280"/>
    <s v="Gabinete de Política Social (GPS)"/>
    <x v="20"/>
    <x v="3"/>
    <x v="0"/>
    <n v="22"/>
    <s v="Abril"/>
    <n v="2025"/>
  </r>
  <r>
    <n v="38946"/>
    <d v="2025-04-22T00:00:00"/>
    <n v="1745348414"/>
    <s v="Gabinete de Política Social (GPS)"/>
    <x v="6"/>
    <x v="30"/>
    <x v="0"/>
    <n v="22"/>
    <s v="Abril"/>
    <n v="2025"/>
  </r>
  <r>
    <n v="38947"/>
    <d v="2025-04-22T00:00:00"/>
    <n v="1745348306"/>
    <s v="Gabinete de Política Social (GPS)"/>
    <x v="6"/>
    <x v="2"/>
    <x v="0"/>
    <n v="22"/>
    <s v="Abril"/>
    <n v="2025"/>
  </r>
  <r>
    <n v="38948"/>
    <d v="2025-04-22T00:00:00"/>
    <n v="1745348388"/>
    <s v="Ministerio de la Presidencia (MINPRE)"/>
    <x v="13"/>
    <x v="3"/>
    <x v="1"/>
    <n v="22"/>
    <s v="Abril"/>
    <n v="2025"/>
  </r>
  <r>
    <n v="38949"/>
    <d v="2025-04-22T00:00:00"/>
    <n v="1745348525"/>
    <s v="Procuraduría General de la República (PGR)"/>
    <x v="27"/>
    <x v="1"/>
    <x v="0"/>
    <n v="22"/>
    <s v="Abril"/>
    <n v="2025"/>
  </r>
  <r>
    <n v="38950"/>
    <d v="2025-04-22T00:00:00"/>
    <n v="1745348480"/>
    <s v="Gabinete de Política Social (GPS)"/>
    <x v="2"/>
    <x v="2"/>
    <x v="0"/>
    <n v="22"/>
    <s v="Abril"/>
    <n v="2025"/>
  </r>
  <r>
    <n v="38951"/>
    <d v="2025-04-22T00:00:00"/>
    <n v="1745348481"/>
    <s v="Gabinete de Política Social (GPS)"/>
    <x v="7"/>
    <x v="2"/>
    <x v="1"/>
    <n v="22"/>
    <s v="Abril"/>
    <n v="2025"/>
  </r>
  <r>
    <n v="38952"/>
    <d v="2025-04-22T00:00:00"/>
    <n v="1745348388"/>
    <s v="Línea 3-1-1 de Denuncias, Quejas, Reclamaciones y Sugerencias"/>
    <x v="8"/>
    <x v="3"/>
    <x v="1"/>
    <n v="22"/>
    <s v="Abril"/>
    <n v="2025"/>
  </r>
  <r>
    <n v="38953"/>
    <d v="2025-04-22T00:00:00"/>
    <n v="1745348607"/>
    <s v="Gabinete de Política Social (GPS)"/>
    <x v="50"/>
    <x v="3"/>
    <x v="0"/>
    <n v="22"/>
    <s v="Abril"/>
    <n v="2025"/>
  </r>
  <r>
    <n v="38954"/>
    <d v="2025-04-22T00:00:00"/>
    <n v="1745348650"/>
    <s v="Gabinete de Política Social (GPS)"/>
    <x v="40"/>
    <x v="2"/>
    <x v="0"/>
    <n v="22"/>
    <s v="Abril"/>
    <n v="2025"/>
  </r>
  <r>
    <n v="38955"/>
    <d v="2025-04-22T00:00:00"/>
    <n v="1745348748"/>
    <s v="Ministerio de la Presidencia (MINPRE)"/>
    <x v="13"/>
    <x v="12"/>
    <x v="0"/>
    <n v="22"/>
    <s v="Abril"/>
    <n v="2025"/>
  </r>
  <r>
    <n v="38956"/>
    <d v="2025-04-22T00:00:00"/>
    <n v="1745348909"/>
    <s v="Línea 3-1-1 de Denuncias, Quejas, Reclamaciones y Sugerencias"/>
    <x v="18"/>
    <x v="5"/>
    <x v="0"/>
    <n v="22"/>
    <s v="Abril"/>
    <n v="2025"/>
  </r>
  <r>
    <n v="38957"/>
    <d v="2025-04-22T00:00:00"/>
    <n v="1745348761"/>
    <s v="Ministerio de la Presidencia (MINPRE)"/>
    <x v="13"/>
    <x v="1"/>
    <x v="0"/>
    <n v="22"/>
    <s v="Abril"/>
    <n v="2025"/>
  </r>
  <r>
    <n v="38958"/>
    <d v="2025-04-22T00:00:00"/>
    <n v="1745348823"/>
    <s v="Gabinete de Política Social (GPS)"/>
    <x v="24"/>
    <x v="12"/>
    <x v="0"/>
    <n v="22"/>
    <s v="Abril"/>
    <n v="2025"/>
  </r>
  <r>
    <n v="38959"/>
    <d v="2025-04-22T00:00:00"/>
    <n v="1745348885"/>
    <s v="Gabinete de Política Social (GPS)"/>
    <x v="24"/>
    <x v="10"/>
    <x v="0"/>
    <n v="22"/>
    <s v="Abril"/>
    <n v="2025"/>
  </r>
  <r>
    <n v="38960"/>
    <d v="2025-04-22T00:00:00"/>
    <n v="1745348897"/>
    <s v="Ministerio de la Presidencia (MINPRE)"/>
    <x v="13"/>
    <x v="1"/>
    <x v="0"/>
    <n v="22"/>
    <s v="Abril"/>
    <n v="2025"/>
  </r>
  <r>
    <n v="38961"/>
    <d v="2025-04-22T00:00:00"/>
    <n v="1745348929"/>
    <s v="Junta Central Electoral (JCE)"/>
    <x v="58"/>
    <x v="1"/>
    <x v="0"/>
    <n v="22"/>
    <s v="Abril"/>
    <n v="2025"/>
  </r>
  <r>
    <n v="38962"/>
    <d v="2025-04-22T00:00:00"/>
    <n v="1745348951"/>
    <s v="Línea 3-1-1 de Denuncias, Quejas, Reclamaciones y Sugerencias"/>
    <x v="8"/>
    <x v="1"/>
    <x v="0"/>
    <n v="22"/>
    <s v="Abril"/>
    <n v="2025"/>
  </r>
  <r>
    <n v="38963"/>
    <d v="2025-04-22T00:00:00"/>
    <n v="1745349093"/>
    <s v="Ministerio de la Presidencia (MINPRE)"/>
    <x v="13"/>
    <x v="0"/>
    <x v="0"/>
    <n v="22"/>
    <s v="Abril"/>
    <n v="2025"/>
  </r>
  <r>
    <n v="38964"/>
    <d v="2025-04-22T00:00:00"/>
    <n v="1745349002"/>
    <s v="Gabinete de Política Social (GPS)"/>
    <x v="7"/>
    <x v="11"/>
    <x v="0"/>
    <n v="22"/>
    <s v="Abril"/>
    <n v="2025"/>
  </r>
  <r>
    <n v="38965"/>
    <d v="2025-04-22T00:00:00"/>
    <n v="1745349185"/>
    <s v="Gabinete de Política Social (GPS)"/>
    <x v="6"/>
    <x v="2"/>
    <x v="0"/>
    <n v="22"/>
    <s v="Abril"/>
    <n v="2025"/>
  </r>
  <r>
    <n v="38966"/>
    <d v="2025-04-22T00:00:00"/>
    <n v="1745349354"/>
    <s v="Dirección General de Pasaportes (DGP)"/>
    <x v="125"/>
    <x v="1"/>
    <x v="0"/>
    <n v="22"/>
    <s v="Abril"/>
    <n v="2025"/>
  </r>
  <r>
    <n v="38967"/>
    <d v="2025-04-22T00:00:00"/>
    <n v="1745349063"/>
    <s v="Gabinete de Política Social (GPS)"/>
    <x v="5"/>
    <x v="2"/>
    <x v="0"/>
    <n v="22"/>
    <s v="Abril"/>
    <n v="2025"/>
  </r>
  <r>
    <n v="38968"/>
    <d v="2025-04-22T00:00:00"/>
    <n v="1745349260"/>
    <s v="Gabinete de Política Social (GPS)"/>
    <x v="2"/>
    <x v="2"/>
    <x v="0"/>
    <n v="22"/>
    <s v="Abril"/>
    <n v="2025"/>
  </r>
  <r>
    <n v="38969"/>
    <d v="2025-04-22T00:00:00"/>
    <n v="1745349275"/>
    <s v="Gabinete de Política Social (GPS)"/>
    <x v="20"/>
    <x v="12"/>
    <x v="0"/>
    <n v="22"/>
    <s v="Abril"/>
    <n v="2025"/>
  </r>
  <r>
    <n v="38970"/>
    <d v="2025-04-22T00:00:00"/>
    <n v="1745349296"/>
    <s v="Gabinete de Política Social (GPS)"/>
    <x v="7"/>
    <x v="2"/>
    <x v="0"/>
    <n v="22"/>
    <s v="Abril"/>
    <n v="2025"/>
  </r>
  <r>
    <n v="38971"/>
    <d v="2025-04-22T00:00:00"/>
    <n v="1745349491"/>
    <s v="Ministerio de la Presidencia (MINPRE)"/>
    <x v="12"/>
    <x v="2"/>
    <x v="0"/>
    <n v="22"/>
    <s v="Abril"/>
    <n v="2025"/>
  </r>
  <r>
    <n v="38972"/>
    <d v="2025-04-22T00:00:00"/>
    <n v="1745349537"/>
    <s v="Línea 3-1-1 de Denuncias, Quejas, Reclamaciones y Sugerencias"/>
    <x v="14"/>
    <x v="0"/>
    <x v="0"/>
    <n v="22"/>
    <s v="Abril"/>
    <n v="2025"/>
  </r>
  <r>
    <n v="38973"/>
    <d v="2025-04-22T00:00:00"/>
    <n v="1745349440"/>
    <s v="Gabinete de Política Social (GPS)"/>
    <x v="24"/>
    <x v="2"/>
    <x v="0"/>
    <n v="22"/>
    <s v="Abril"/>
    <n v="2025"/>
  </r>
  <r>
    <n v="38974"/>
    <d v="2025-04-22T00:00:00"/>
    <n v="1745349234"/>
    <s v="Gabinete de Política Social (GPS)"/>
    <x v="16"/>
    <x v="0"/>
    <x v="0"/>
    <n v="22"/>
    <s v="Abril"/>
    <n v="2025"/>
  </r>
  <r>
    <n v="38975"/>
    <d v="2025-04-22T00:00:00"/>
    <n v="1745349394"/>
    <s v="Gabinete de Política Social (GPS)"/>
    <x v="5"/>
    <x v="6"/>
    <x v="0"/>
    <n v="22"/>
    <s v="Abril"/>
    <n v="2025"/>
  </r>
  <r>
    <n v="38976"/>
    <d v="2025-04-22T00:00:00"/>
    <n v="1745349491"/>
    <s v="Gabinete de Política Social (GPS)"/>
    <x v="6"/>
    <x v="1"/>
    <x v="0"/>
    <n v="22"/>
    <s v="Abril"/>
    <n v="2025"/>
  </r>
  <r>
    <n v="38977"/>
    <d v="2025-04-22T00:00:00"/>
    <n v="1745349394"/>
    <s v="Gabinete de Política Social (GPS)"/>
    <x v="50"/>
    <x v="6"/>
    <x v="0"/>
    <n v="22"/>
    <s v="Abril"/>
    <n v="2025"/>
  </r>
  <r>
    <n v="38978"/>
    <d v="2025-04-22T00:00:00"/>
    <n v="1745349564"/>
    <s v="Gabinete de Política Social (GPS)"/>
    <x v="20"/>
    <x v="6"/>
    <x v="0"/>
    <n v="22"/>
    <s v="Abril"/>
    <n v="2025"/>
  </r>
  <r>
    <n v="38979"/>
    <d v="2025-04-22T00:00:00"/>
    <n v="1745349567"/>
    <s v="Gabinete de Política Social (GPS)"/>
    <x v="6"/>
    <x v="3"/>
    <x v="0"/>
    <n v="22"/>
    <s v="Abril"/>
    <n v="2025"/>
  </r>
  <r>
    <n v="38980"/>
    <d v="2025-04-22T00:00:00"/>
    <n v="1745349811"/>
    <s v="Gabinete de Política Social (GPS)"/>
    <x v="6"/>
    <x v="3"/>
    <x v="0"/>
    <n v="22"/>
    <s v="Abril"/>
    <n v="2025"/>
  </r>
  <r>
    <n v="38981"/>
    <d v="2025-04-22T00:00:00"/>
    <n v="1745349757"/>
    <s v="Línea 3-1-1 de Denuncias, Quejas, Reclamaciones y Sugerencias"/>
    <x v="8"/>
    <x v="2"/>
    <x v="0"/>
    <n v="22"/>
    <s v="Abril"/>
    <n v="2025"/>
  </r>
  <r>
    <n v="38982"/>
    <d v="2025-04-22T00:00:00"/>
    <n v="1745349783"/>
    <s v="Gabinete de Política Social (GPS)"/>
    <x v="6"/>
    <x v="8"/>
    <x v="1"/>
    <n v="22"/>
    <s v="Abril"/>
    <n v="2025"/>
  </r>
  <r>
    <n v="38983"/>
    <d v="2025-04-22T00:00:00"/>
    <n v="1745349921"/>
    <s v="Línea 3-1-1 de Denuncias, Quejas, Reclamaciones y Sugerencias"/>
    <x v="18"/>
    <x v="14"/>
    <x v="0"/>
    <n v="22"/>
    <s v="Abril"/>
    <n v="2025"/>
  </r>
  <r>
    <n v="38984"/>
    <d v="2025-04-22T00:00:00"/>
    <n v="1745349976"/>
    <s v="Dirección de Información y Defensa de los Afiliados (DIDA)"/>
    <x v="22"/>
    <x v="1"/>
    <x v="1"/>
    <n v="22"/>
    <s v="Abril"/>
    <n v="2025"/>
  </r>
  <r>
    <n v="38985"/>
    <d v="2025-04-22T00:00:00"/>
    <n v="1745349714"/>
    <s v="Línea 3-1-1 de Denuncias, Quejas, Reclamaciones y Sugerencias"/>
    <x v="8"/>
    <x v="2"/>
    <x v="0"/>
    <n v="22"/>
    <s v="Abril"/>
    <n v="2025"/>
  </r>
  <r>
    <n v="38986"/>
    <d v="2025-04-22T00:00:00"/>
    <n v="1745349988"/>
    <s v="Gabinete de Política Social (GPS)"/>
    <x v="6"/>
    <x v="1"/>
    <x v="0"/>
    <n v="22"/>
    <s v="Abril"/>
    <n v="2025"/>
  </r>
  <r>
    <n v="38987"/>
    <d v="2025-04-22T00:00:00"/>
    <n v="1745350013"/>
    <s v="Gabinete de Política Social (GPS)"/>
    <x v="40"/>
    <x v="3"/>
    <x v="0"/>
    <n v="22"/>
    <s v="Abril"/>
    <n v="2025"/>
  </r>
  <r>
    <n v="38988"/>
    <d v="2025-04-22T00:00:00"/>
    <n v="1745350109"/>
    <s v="Dirección de Información y Defensa de los Afiliados (DIDA)"/>
    <x v="22"/>
    <x v="4"/>
    <x v="0"/>
    <n v="22"/>
    <s v="Abril"/>
    <n v="2025"/>
  </r>
  <r>
    <n v="38989"/>
    <d v="2025-04-22T00:00:00"/>
    <n v="1745350109"/>
    <s v="Gabinete de Política Social (GPS)"/>
    <x v="6"/>
    <x v="8"/>
    <x v="0"/>
    <n v="22"/>
    <s v="Abril"/>
    <n v="2025"/>
  </r>
  <r>
    <n v="38990"/>
    <d v="2025-04-22T00:00:00"/>
    <n v="1745350076"/>
    <s v="Línea 3-1-1 de Denuncias, Quejas, Reclamaciones y Sugerencias"/>
    <x v="8"/>
    <x v="3"/>
    <x v="0"/>
    <n v="22"/>
    <s v="Abril"/>
    <n v="2025"/>
  </r>
  <r>
    <n v="38991"/>
    <d v="2025-04-22T00:00:00"/>
    <n v="1745350205"/>
    <s v="Gabinete de Política Social (GPS)"/>
    <x v="2"/>
    <x v="17"/>
    <x v="0"/>
    <n v="22"/>
    <s v="Abril"/>
    <n v="2025"/>
  </r>
  <r>
    <n v="38992"/>
    <d v="2025-04-22T00:00:00"/>
    <n v="1745350145"/>
    <s v="Línea 3-1-1 de Denuncias, Quejas, Reclamaciones y Sugerencias"/>
    <x v="8"/>
    <x v="1"/>
    <x v="0"/>
    <n v="22"/>
    <s v="Abril"/>
    <n v="2025"/>
  </r>
  <r>
    <n v="38993"/>
    <d v="2025-04-22T00:00:00"/>
    <n v="1745352322"/>
    <s v="Gabinete de Política Social (GPS)"/>
    <x v="6"/>
    <x v="2"/>
    <x v="0"/>
    <n v="22"/>
    <s v="Abril"/>
    <n v="2025"/>
  </r>
  <r>
    <n v="38994"/>
    <d v="2025-04-22T00:00:00"/>
    <n v="1745352496"/>
    <s v="Gabinete de Política Social (GPS)"/>
    <x v="272"/>
    <x v="1"/>
    <x v="0"/>
    <n v="22"/>
    <s v="Abril"/>
    <n v="2025"/>
  </r>
  <r>
    <n v="38995"/>
    <d v="2025-04-22T00:00:00"/>
    <n v="1745352307"/>
    <s v="Gabinete de Política Social (GPS)"/>
    <x v="20"/>
    <x v="22"/>
    <x v="0"/>
    <n v="22"/>
    <s v="Abril"/>
    <n v="2025"/>
  </r>
  <r>
    <n v="38996"/>
    <d v="2025-04-22T00:00:00"/>
    <n v="1745352603"/>
    <s v="Gabinete de Política Social (GPS)"/>
    <x v="51"/>
    <x v="17"/>
    <x v="0"/>
    <n v="22"/>
    <s v="Abril"/>
    <n v="2025"/>
  </r>
  <r>
    <n v="38997"/>
    <d v="2025-04-22T00:00:00"/>
    <n v="1745352596"/>
    <s v="Gabinete de Política Social (GPS)"/>
    <x v="20"/>
    <x v="2"/>
    <x v="0"/>
    <n v="22"/>
    <s v="Abril"/>
    <n v="2025"/>
  </r>
  <r>
    <n v="38998"/>
    <d v="2025-04-22T00:00:00"/>
    <n v="1745352591"/>
    <s v="Gabinete de Política Social (GPS)"/>
    <x v="2"/>
    <x v="3"/>
    <x v="0"/>
    <n v="22"/>
    <s v="Abril"/>
    <n v="2025"/>
  </r>
  <r>
    <n v="38999"/>
    <d v="2025-04-22T00:00:00"/>
    <n v="1745352690"/>
    <s v="Gabinete de Política Social (GPS)"/>
    <x v="24"/>
    <x v="1"/>
    <x v="0"/>
    <n v="22"/>
    <s v="Abril"/>
    <n v="2025"/>
  </r>
  <r>
    <n v="39000"/>
    <d v="2025-04-22T00:00:00"/>
    <n v="1745352726"/>
    <s v="Gabinete de Política Social (GPS)"/>
    <x v="6"/>
    <x v="2"/>
    <x v="0"/>
    <n v="22"/>
    <s v="Abril"/>
    <n v="2025"/>
  </r>
  <r>
    <n v="39001"/>
    <d v="2025-04-22T00:00:00"/>
    <n v="1745352690"/>
    <s v="Gabinete de Política Social (GPS)"/>
    <x v="2"/>
    <x v="7"/>
    <x v="0"/>
    <n v="22"/>
    <s v="Abril"/>
    <n v="2025"/>
  </r>
  <r>
    <n v="39002"/>
    <d v="2025-04-22T00:00:00"/>
    <n v="1745352790"/>
    <s v="Gabinete de Política Social (GPS)"/>
    <x v="40"/>
    <x v="8"/>
    <x v="0"/>
    <n v="22"/>
    <s v="Abril"/>
    <n v="2025"/>
  </r>
  <r>
    <n v="39003"/>
    <d v="2025-04-22T00:00:00"/>
    <n v="1745352964"/>
    <s v="Dirección General de Pasaportes (DGP)"/>
    <x v="77"/>
    <x v="12"/>
    <x v="0"/>
    <n v="22"/>
    <s v="Abril"/>
    <n v="2025"/>
  </r>
  <r>
    <n v="39004"/>
    <d v="2025-04-22T00:00:00"/>
    <n v="1745352789"/>
    <s v="Gabinete de Política Social (GPS)"/>
    <x v="6"/>
    <x v="21"/>
    <x v="0"/>
    <n v="22"/>
    <s v="Abril"/>
    <n v="2025"/>
  </r>
  <r>
    <n v="39005"/>
    <d v="2025-04-22T00:00:00"/>
    <n v="1745352852"/>
    <s v="Gabinete de Política Social (GPS)"/>
    <x v="20"/>
    <x v="2"/>
    <x v="0"/>
    <n v="22"/>
    <s v="Abril"/>
    <n v="2025"/>
  </r>
  <r>
    <n v="39006"/>
    <d v="2025-04-22T00:00:00"/>
    <n v="1745352792"/>
    <s v="Línea 3-1-1 de Denuncias, Quejas, Reclamaciones y Sugerencias"/>
    <x v="8"/>
    <x v="12"/>
    <x v="0"/>
    <n v="22"/>
    <s v="Abril"/>
    <n v="2025"/>
  </r>
  <r>
    <n v="39007"/>
    <d v="2025-04-22T00:00:00"/>
    <n v="1745353069"/>
    <s v="Ministerio de la Presidencia (MINPRE)"/>
    <x v="15"/>
    <x v="6"/>
    <x v="0"/>
    <n v="22"/>
    <s v="Abril"/>
    <n v="2025"/>
  </r>
  <r>
    <n v="39008"/>
    <d v="2025-04-22T00:00:00"/>
    <n v="1745352923"/>
    <s v="Gabinete de Política Social (GPS)"/>
    <x v="6"/>
    <x v="7"/>
    <x v="0"/>
    <n v="22"/>
    <s v="Abril"/>
    <n v="2025"/>
  </r>
  <r>
    <n v="39009"/>
    <d v="2025-04-22T00:00:00"/>
    <n v="1745352852"/>
    <s v="Gabinete de Política Social (GPS)"/>
    <x v="20"/>
    <x v="2"/>
    <x v="0"/>
    <n v="22"/>
    <s v="Abril"/>
    <n v="2025"/>
  </r>
  <r>
    <n v="39010"/>
    <d v="2025-04-22T00:00:00"/>
    <n v="1745352996"/>
    <s v="Gabinete de Política Social (GPS)"/>
    <x v="6"/>
    <x v="12"/>
    <x v="0"/>
    <n v="22"/>
    <s v="Abril"/>
    <n v="2025"/>
  </r>
  <r>
    <n v="39011"/>
    <d v="2025-04-22T00:00:00"/>
    <n v="1745353063"/>
    <s v="Gabinete de Política Social (GPS)"/>
    <x v="24"/>
    <x v="2"/>
    <x v="0"/>
    <n v="22"/>
    <s v="Abril"/>
    <n v="2025"/>
  </r>
  <r>
    <n v="39012"/>
    <d v="2025-04-22T00:00:00"/>
    <n v="1745353090"/>
    <s v="Gabinete de Política Social (GPS)"/>
    <x v="20"/>
    <x v="2"/>
    <x v="0"/>
    <n v="22"/>
    <s v="Abril"/>
    <n v="2025"/>
  </r>
  <r>
    <n v="39013"/>
    <d v="2025-04-22T00:00:00"/>
    <n v="1745353063"/>
    <s v="Gabinete de Política Social (GPS)"/>
    <x v="6"/>
    <x v="2"/>
    <x v="0"/>
    <n v="22"/>
    <s v="Abril"/>
    <n v="2025"/>
  </r>
  <r>
    <n v="39014"/>
    <d v="2025-04-22T00:00:00"/>
    <n v="1745353357"/>
    <s v="Instituto Nacional de Tránsito y Transporte Terrestre (INTRANT)"/>
    <x v="112"/>
    <x v="12"/>
    <x v="1"/>
    <n v="22"/>
    <s v="Abril"/>
    <n v="2025"/>
  </r>
  <r>
    <n v="39015"/>
    <d v="2025-04-22T00:00:00"/>
    <n v="1745353165"/>
    <s v="Gabinete de Política Social (GPS)"/>
    <x v="24"/>
    <x v="12"/>
    <x v="0"/>
    <n v="22"/>
    <s v="Abril"/>
    <n v="2025"/>
  </r>
  <r>
    <n v="39016"/>
    <d v="2025-04-22T00:00:00"/>
    <n v="1745353401"/>
    <s v="Gabinete de Política Social (GPS)"/>
    <x v="24"/>
    <x v="12"/>
    <x v="0"/>
    <n v="22"/>
    <s v="Abril"/>
    <n v="2025"/>
  </r>
  <r>
    <n v="39017"/>
    <d v="2025-04-22T00:00:00"/>
    <n v="1745353238"/>
    <s v="Gabinete de Política Social (GPS)"/>
    <x v="7"/>
    <x v="1"/>
    <x v="1"/>
    <n v="22"/>
    <s v="Abril"/>
    <n v="2025"/>
  </r>
  <r>
    <n v="39018"/>
    <d v="2025-04-22T00:00:00"/>
    <n v="1745353457"/>
    <s v="Gabinete de Política Social (GPS)"/>
    <x v="6"/>
    <x v="12"/>
    <x v="0"/>
    <n v="22"/>
    <s v="Abril"/>
    <n v="2025"/>
  </r>
  <r>
    <n v="39019"/>
    <d v="2025-04-22T00:00:00"/>
    <n v="1745353515"/>
    <s v="Gabinete de Política Social (GPS)"/>
    <x v="6"/>
    <x v="3"/>
    <x v="1"/>
    <n v="22"/>
    <s v="Abril"/>
    <n v="2025"/>
  </r>
  <r>
    <n v="39020"/>
    <d v="2025-04-22T00:00:00"/>
    <n v="1745353535"/>
    <s v="Gabinete de Política Social (GPS)"/>
    <x v="7"/>
    <x v="5"/>
    <x v="0"/>
    <n v="22"/>
    <s v="Abril"/>
    <n v="2025"/>
  </r>
  <r>
    <n v="39021"/>
    <d v="2025-04-22T00:00:00"/>
    <n v="1745353388"/>
    <s v="Gabinete de Política Social (GPS)"/>
    <x v="54"/>
    <x v="1"/>
    <x v="0"/>
    <n v="22"/>
    <s v="Abril"/>
    <n v="2025"/>
  </r>
  <r>
    <n v="39022"/>
    <d v="2025-04-22T00:00:00"/>
    <n v="1745353689"/>
    <s v="Gabinete de Política Social (GPS)"/>
    <x v="7"/>
    <x v="3"/>
    <x v="0"/>
    <n v="22"/>
    <s v="Abril"/>
    <n v="2025"/>
  </r>
  <r>
    <n v="39023"/>
    <d v="2025-04-22T00:00:00"/>
    <n v="1745353673"/>
    <s v="Gabinete de Política Social (GPS)"/>
    <x v="6"/>
    <x v="19"/>
    <x v="0"/>
    <n v="22"/>
    <s v="Abril"/>
    <n v="2025"/>
  </r>
  <r>
    <n v="39024"/>
    <d v="2025-04-22T00:00:00"/>
    <n v="1745353843"/>
    <s v="Gabinete de Política Social (GPS)"/>
    <x v="2"/>
    <x v="3"/>
    <x v="0"/>
    <n v="22"/>
    <s v="Abril"/>
    <n v="2025"/>
  </r>
  <r>
    <n v="39025"/>
    <d v="2025-04-22T00:00:00"/>
    <n v="1745353967"/>
    <s v="Gabinete de Política Social (GPS)"/>
    <x v="7"/>
    <x v="1"/>
    <x v="0"/>
    <n v="22"/>
    <s v="Abril"/>
    <n v="2025"/>
  </r>
  <r>
    <n v="39026"/>
    <d v="2025-04-22T00:00:00"/>
    <n v="1745353974"/>
    <s v="Gabinete de Política Social (GPS)"/>
    <x v="2"/>
    <x v="7"/>
    <x v="0"/>
    <n v="22"/>
    <s v="Abril"/>
    <n v="2025"/>
  </r>
  <r>
    <n v="39027"/>
    <d v="2025-04-22T00:00:00"/>
    <n v="1745353994"/>
    <s v="Gabinete de Política Social (GPS)"/>
    <x v="2"/>
    <x v="11"/>
    <x v="0"/>
    <n v="22"/>
    <s v="Abril"/>
    <n v="2025"/>
  </r>
  <r>
    <n v="39028"/>
    <d v="2025-04-22T00:00:00"/>
    <n v="1745353986"/>
    <s v="Gabinete de Política Social (GPS)"/>
    <x v="20"/>
    <x v="5"/>
    <x v="0"/>
    <n v="22"/>
    <s v="Abril"/>
    <n v="2025"/>
  </r>
  <r>
    <n v="39029"/>
    <d v="2025-04-22T00:00:00"/>
    <n v="1745354205"/>
    <s v="Gabinete de Política Social (GPS)"/>
    <x v="6"/>
    <x v="7"/>
    <x v="1"/>
    <n v="22"/>
    <s v="Abril"/>
    <n v="2025"/>
  </r>
  <r>
    <n v="39030"/>
    <d v="2025-04-22T00:00:00"/>
    <n v="1745354287"/>
    <s v="Gabinete de Política Social (GPS)"/>
    <x v="7"/>
    <x v="2"/>
    <x v="1"/>
    <n v="22"/>
    <s v="Abril"/>
    <n v="2025"/>
  </r>
  <r>
    <n v="39031"/>
    <d v="2025-04-22T00:00:00"/>
    <n v="1745354184"/>
    <s v="Gabinete de Política Social (GPS)"/>
    <x v="2"/>
    <x v="8"/>
    <x v="0"/>
    <n v="22"/>
    <s v="Abril"/>
    <n v="2025"/>
  </r>
  <r>
    <n v="39032"/>
    <d v="2025-04-22T00:00:00"/>
    <n v="1745354388"/>
    <s v="Dirección de Información y Defensa de los Afiliados (DIDA)"/>
    <x v="22"/>
    <x v="12"/>
    <x v="1"/>
    <n v="22"/>
    <s v="Abril"/>
    <n v="2025"/>
  </r>
  <r>
    <n v="39033"/>
    <d v="2025-04-22T00:00:00"/>
    <n v="1745354454"/>
    <s v="Gabinete de Política Social (GPS)"/>
    <x v="2"/>
    <x v="9"/>
    <x v="0"/>
    <n v="22"/>
    <s v="Abril"/>
    <n v="2025"/>
  </r>
  <r>
    <n v="39034"/>
    <d v="2025-04-22T00:00:00"/>
    <n v="1745354505"/>
    <s v="Gabinete de Política Social (GPS)"/>
    <x v="2"/>
    <x v="8"/>
    <x v="0"/>
    <n v="22"/>
    <s v="Abril"/>
    <n v="2025"/>
  </r>
  <r>
    <n v="39035"/>
    <d v="2025-04-22T00:00:00"/>
    <n v="1745354474"/>
    <s v="Gabinete de Política Social (GPS)"/>
    <x v="7"/>
    <x v="12"/>
    <x v="0"/>
    <n v="22"/>
    <s v="Abril"/>
    <n v="2025"/>
  </r>
  <r>
    <n v="39036"/>
    <d v="2025-04-22T00:00:00"/>
    <n v="1745354652"/>
    <s v="Gabinete de Política Social (GPS)"/>
    <x v="20"/>
    <x v="2"/>
    <x v="0"/>
    <n v="22"/>
    <s v="Abril"/>
    <n v="2025"/>
  </r>
  <r>
    <n v="39037"/>
    <d v="2025-04-22T00:00:00"/>
    <n v="1745354730"/>
    <s v="Gabinete de Política Social (GPS)"/>
    <x v="24"/>
    <x v="27"/>
    <x v="0"/>
    <n v="22"/>
    <s v="Abril"/>
    <n v="2025"/>
  </r>
  <r>
    <n v="39038"/>
    <d v="2025-04-22T00:00:00"/>
    <n v="1745354689"/>
    <s v="Gabinete de Política Social (GPS)"/>
    <x v="7"/>
    <x v="2"/>
    <x v="0"/>
    <n v="22"/>
    <s v="Abril"/>
    <n v="2025"/>
  </r>
  <r>
    <n v="39039"/>
    <d v="2025-04-22T00:00:00"/>
    <n v="1745354722"/>
    <s v="Oficina Gubernamental de Tecnologías de la Información y Comunicación (OGTIC)"/>
    <x v="33"/>
    <x v="1"/>
    <x v="0"/>
    <n v="22"/>
    <s v="Abril"/>
    <n v="2025"/>
  </r>
  <r>
    <n v="39040"/>
    <d v="2025-04-22T00:00:00"/>
    <n v="1745354789"/>
    <s v="Gabinete de Política Social (GPS)"/>
    <x v="40"/>
    <x v="8"/>
    <x v="1"/>
    <n v="22"/>
    <s v="Abril"/>
    <n v="2025"/>
  </r>
  <r>
    <n v="39041"/>
    <d v="2025-04-22T00:00:00"/>
    <n v="1745354871"/>
    <s v="Gabinete de Política Social (GPS)"/>
    <x v="7"/>
    <x v="2"/>
    <x v="0"/>
    <n v="22"/>
    <s v="Abril"/>
    <n v="2025"/>
  </r>
  <r>
    <n v="39042"/>
    <d v="2025-04-22T00:00:00"/>
    <n v="1745354849"/>
    <s v="Ministerio de la Presidencia (MINPRE)"/>
    <x v="12"/>
    <x v="2"/>
    <x v="1"/>
    <n v="22"/>
    <s v="Abril"/>
    <n v="2025"/>
  </r>
  <r>
    <n v="39043"/>
    <d v="2025-04-22T00:00:00"/>
    <n v="1745354832"/>
    <s v="Gabinete de Política Social (GPS)"/>
    <x v="20"/>
    <x v="2"/>
    <x v="1"/>
    <n v="22"/>
    <s v="Abril"/>
    <n v="2025"/>
  </r>
  <r>
    <n v="39044"/>
    <d v="2025-04-22T00:00:00"/>
    <n v="1745354889"/>
    <s v="Línea 3-1-1 de Denuncias, Quejas, Reclamaciones y Sugerencias"/>
    <x v="18"/>
    <x v="12"/>
    <x v="0"/>
    <n v="22"/>
    <s v="Abril"/>
    <n v="2025"/>
  </r>
  <r>
    <n v="39045"/>
    <d v="2025-04-22T00:00:00"/>
    <n v="1745354830"/>
    <s v="Gabinete de Política Social (GPS)"/>
    <x v="16"/>
    <x v="1"/>
    <x v="0"/>
    <n v="22"/>
    <s v="Abril"/>
    <n v="2025"/>
  </r>
  <r>
    <n v="39046"/>
    <d v="2025-04-22T00:00:00"/>
    <n v="1745354906"/>
    <s v="Ministerio de Administración Pública (MAP)"/>
    <x v="70"/>
    <x v="8"/>
    <x v="1"/>
    <n v="22"/>
    <s v="Abril"/>
    <n v="2025"/>
  </r>
  <r>
    <n v="39047"/>
    <d v="2025-04-22T00:00:00"/>
    <n v="1745354992"/>
    <s v="Empresa Distribuidora de Electricidad del Sur (EDESUR)"/>
    <x v="138"/>
    <x v="8"/>
    <x v="0"/>
    <n v="22"/>
    <s v="Abril"/>
    <n v="2025"/>
  </r>
  <r>
    <n v="39048"/>
    <d v="2025-04-22T00:00:00"/>
    <n v="1745355017"/>
    <s v="Dirección de Información y Defensa de los Afiliados (DIDA)"/>
    <x v="22"/>
    <x v="2"/>
    <x v="0"/>
    <n v="22"/>
    <s v="Abril"/>
    <n v="2025"/>
  </r>
  <r>
    <n v="39049"/>
    <d v="2025-04-22T00:00:00"/>
    <n v="1745354971"/>
    <s v="Gabinete de Política Social (GPS)"/>
    <x v="20"/>
    <x v="2"/>
    <x v="0"/>
    <n v="22"/>
    <s v="Abril"/>
    <n v="2025"/>
  </r>
  <r>
    <n v="39050"/>
    <d v="2025-04-22T00:00:00"/>
    <n v="1745354906"/>
    <s v="Ministerio de Educación (MINERD)"/>
    <x v="98"/>
    <x v="8"/>
    <x v="1"/>
    <n v="22"/>
    <s v="Abril"/>
    <n v="2025"/>
  </r>
  <r>
    <n v="39051"/>
    <d v="2025-04-22T00:00:00"/>
    <n v="1745355036"/>
    <s v="Gabinete de Política Social (GPS)"/>
    <x v="7"/>
    <x v="26"/>
    <x v="1"/>
    <n v="22"/>
    <s v="Abril"/>
    <n v="2025"/>
  </r>
  <r>
    <n v="39052"/>
    <d v="2025-04-22T00:00:00"/>
    <n v="1745355119"/>
    <s v="Gabinete de Política Social (GPS)"/>
    <x v="9"/>
    <x v="7"/>
    <x v="1"/>
    <n v="22"/>
    <s v="Abril"/>
    <n v="2025"/>
  </r>
  <r>
    <n v="39053"/>
    <d v="2025-04-22T00:00:00"/>
    <n v="1745355181"/>
    <s v="Gabinete de Política Social (GPS)"/>
    <x v="2"/>
    <x v="2"/>
    <x v="0"/>
    <n v="22"/>
    <s v="Abril"/>
    <n v="2025"/>
  </r>
  <r>
    <n v="39054"/>
    <d v="2025-04-22T00:00:00"/>
    <n v="1745355330"/>
    <s v="Gabinete de Política Social (GPS)"/>
    <x v="24"/>
    <x v="3"/>
    <x v="0"/>
    <n v="22"/>
    <s v="Abril"/>
    <n v="2025"/>
  </r>
  <r>
    <n v="39055"/>
    <d v="2025-04-22T00:00:00"/>
    <n v="1745355328"/>
    <s v="Gabinete de Política Social (GPS)"/>
    <x v="20"/>
    <x v="0"/>
    <x v="1"/>
    <n v="22"/>
    <s v="Abril"/>
    <n v="2025"/>
  </r>
  <r>
    <n v="39056"/>
    <d v="2025-04-22T00:00:00"/>
    <n v="1745355348"/>
    <s v="Gabinete de Política Social (GPS)"/>
    <x v="7"/>
    <x v="8"/>
    <x v="0"/>
    <n v="22"/>
    <s v="Abril"/>
    <n v="2025"/>
  </r>
  <r>
    <n v="39057"/>
    <d v="2025-04-22T00:00:00"/>
    <n v="1745355359"/>
    <s v="Gabinete de Política Social (GPS)"/>
    <x v="24"/>
    <x v="17"/>
    <x v="1"/>
    <n v="22"/>
    <s v="Abril"/>
    <n v="2025"/>
  </r>
  <r>
    <n v="39058"/>
    <d v="2025-04-22T00:00:00"/>
    <n v="1745355461"/>
    <s v="Gabinete de Política Social (GPS)"/>
    <x v="20"/>
    <x v="1"/>
    <x v="0"/>
    <n v="22"/>
    <s v="Abril"/>
    <n v="2025"/>
  </r>
  <r>
    <n v="39059"/>
    <d v="2025-04-22T00:00:00"/>
    <n v="1745355476"/>
    <s v="Dirección de Información y Defensa de los Afiliados (DIDA)"/>
    <x v="22"/>
    <x v="8"/>
    <x v="0"/>
    <n v="22"/>
    <s v="Abril"/>
    <n v="2025"/>
  </r>
  <r>
    <n v="39060"/>
    <d v="2025-04-22T00:00:00"/>
    <n v="1745355481"/>
    <s v="Gabinete de Política Social (GPS)"/>
    <x v="40"/>
    <x v="12"/>
    <x v="0"/>
    <n v="22"/>
    <s v="Abril"/>
    <n v="2025"/>
  </r>
  <r>
    <n v="39061"/>
    <d v="2025-04-22T00:00:00"/>
    <n v="1745355330"/>
    <s v="Gabinete de Política Social (GPS)"/>
    <x v="51"/>
    <x v="3"/>
    <x v="0"/>
    <n v="22"/>
    <s v="Abril"/>
    <n v="2025"/>
  </r>
  <r>
    <n v="39062"/>
    <d v="2025-04-22T00:00:00"/>
    <n v="1745355219"/>
    <s v="Línea 3-1-1 de Denuncias, Quejas, Reclamaciones y Sugerencias"/>
    <x v="8"/>
    <x v="11"/>
    <x v="0"/>
    <n v="22"/>
    <s v="Abril"/>
    <n v="2025"/>
  </r>
  <r>
    <n v="39063"/>
    <d v="2025-04-22T00:00:00"/>
    <n v="1745355432"/>
    <s v="Gabinete de Política Social (GPS)"/>
    <x v="5"/>
    <x v="12"/>
    <x v="0"/>
    <n v="22"/>
    <s v="Abril"/>
    <n v="2025"/>
  </r>
  <r>
    <n v="39064"/>
    <d v="2025-04-22T00:00:00"/>
    <n v="1745355313"/>
    <s v="Línea 3-1-1 de Denuncias, Quejas, Reclamaciones y Sugerencias"/>
    <x v="8"/>
    <x v="2"/>
    <x v="0"/>
    <n v="22"/>
    <s v="Abril"/>
    <n v="2025"/>
  </r>
  <r>
    <n v="39065"/>
    <d v="2025-04-23T00:00:00"/>
    <n v="1745409647"/>
    <s v="Gabinete de Política Social (GPS)"/>
    <x v="24"/>
    <x v="2"/>
    <x v="0"/>
    <n v="23"/>
    <s v="Abril"/>
    <n v="2025"/>
  </r>
  <r>
    <n v="39066"/>
    <d v="2025-04-23T00:00:00"/>
    <n v="1745409692"/>
    <s v="Gabinete de Política Social (GPS)"/>
    <x v="2"/>
    <x v="7"/>
    <x v="0"/>
    <n v="23"/>
    <s v="Abril"/>
    <n v="2025"/>
  </r>
  <r>
    <n v="39067"/>
    <d v="2025-04-23T00:00:00"/>
    <n v="1745409704"/>
    <s v="Dirección de Información y Defensa de los Afiliados (DIDA)"/>
    <x v="22"/>
    <x v="1"/>
    <x v="1"/>
    <n v="23"/>
    <s v="Abril"/>
    <n v="2025"/>
  </r>
  <r>
    <n v="39068"/>
    <d v="2025-04-23T00:00:00"/>
    <n v="1745409702"/>
    <s v="Gabinete de Política Social (GPS)"/>
    <x v="51"/>
    <x v="2"/>
    <x v="0"/>
    <n v="23"/>
    <s v="Abril"/>
    <n v="2025"/>
  </r>
  <r>
    <n v="39069"/>
    <d v="2025-04-23T00:00:00"/>
    <n v="1745409785"/>
    <s v="Gabinete de Política Social (GPS)"/>
    <x v="104"/>
    <x v="8"/>
    <x v="0"/>
    <n v="23"/>
    <s v="Abril"/>
    <n v="2025"/>
  </r>
  <r>
    <n v="39070"/>
    <d v="2025-04-23T00:00:00"/>
    <n v="1745409936"/>
    <s v="Gabinete de Política Social (GPS)"/>
    <x v="6"/>
    <x v="2"/>
    <x v="0"/>
    <n v="23"/>
    <s v="Abril"/>
    <n v="2025"/>
  </r>
  <r>
    <n v="39071"/>
    <d v="2025-04-23T00:00:00"/>
    <n v="1745409901"/>
    <s v="Dirección de Información y Defensa de los Afiliados (DIDA)"/>
    <x v="22"/>
    <x v="3"/>
    <x v="1"/>
    <n v="23"/>
    <s v="Abril"/>
    <n v="2025"/>
  </r>
  <r>
    <n v="39072"/>
    <d v="2025-04-23T00:00:00"/>
    <n v="1745410083"/>
    <s v="Gabinete de Política Social (GPS)"/>
    <x v="24"/>
    <x v="12"/>
    <x v="0"/>
    <n v="23"/>
    <s v="Abril"/>
    <n v="2025"/>
  </r>
  <r>
    <n v="39073"/>
    <d v="2025-04-23T00:00:00"/>
    <n v="1745410117"/>
    <s v="Procuraduría General de la República (PGR)"/>
    <x v="27"/>
    <x v="2"/>
    <x v="0"/>
    <n v="23"/>
    <s v="Abril"/>
    <n v="2025"/>
  </r>
  <r>
    <n v="39074"/>
    <d v="2025-04-23T00:00:00"/>
    <n v="1745409522"/>
    <s v="Gabinete de Política Social (GPS)"/>
    <x v="7"/>
    <x v="2"/>
    <x v="0"/>
    <n v="23"/>
    <s v="Abril"/>
    <n v="2025"/>
  </r>
  <r>
    <n v="39075"/>
    <d v="2025-04-23T00:00:00"/>
    <n v="1745410261"/>
    <s v="Gabinete de Política Social (GPS)"/>
    <x v="6"/>
    <x v="3"/>
    <x v="0"/>
    <n v="23"/>
    <s v="Abril"/>
    <n v="2025"/>
  </r>
  <r>
    <n v="39076"/>
    <d v="2025-04-23T00:00:00"/>
    <n v="1745410244"/>
    <s v="Ministerio de la Presidencia (MINPRE)"/>
    <x v="15"/>
    <x v="1"/>
    <x v="0"/>
    <n v="23"/>
    <s v="Abril"/>
    <n v="2025"/>
  </r>
  <r>
    <n v="39077"/>
    <d v="2025-04-23T00:00:00"/>
    <n v="1745410249"/>
    <s v="Ministerio de la Presidencia (MINPRE)"/>
    <x v="15"/>
    <x v="2"/>
    <x v="1"/>
    <n v="23"/>
    <s v="Abril"/>
    <n v="2025"/>
  </r>
  <r>
    <n v="39078"/>
    <d v="2025-04-23T00:00:00"/>
    <n v="1745410479"/>
    <s v="Gabinete de Política Social (GPS)"/>
    <x v="20"/>
    <x v="12"/>
    <x v="0"/>
    <n v="23"/>
    <s v="Abril"/>
    <n v="2025"/>
  </r>
  <r>
    <n v="39079"/>
    <d v="2025-04-23T00:00:00"/>
    <n v="1745409936"/>
    <s v="Gabinete de Política Social (GPS)"/>
    <x v="168"/>
    <x v="2"/>
    <x v="0"/>
    <n v="23"/>
    <s v="Abril"/>
    <n v="2025"/>
  </r>
  <r>
    <n v="39080"/>
    <d v="2025-04-23T00:00:00"/>
    <n v="1745410618"/>
    <s v="Gabinete de Política Social (GPS)"/>
    <x v="0"/>
    <x v="2"/>
    <x v="0"/>
    <n v="23"/>
    <s v="Abril"/>
    <n v="2025"/>
  </r>
  <r>
    <n v="39081"/>
    <d v="2025-04-23T00:00:00"/>
    <n v="1745410607"/>
    <s v="Gabinete de Política Social (GPS)"/>
    <x v="6"/>
    <x v="1"/>
    <x v="0"/>
    <n v="23"/>
    <s v="Abril"/>
    <n v="2025"/>
  </r>
  <r>
    <n v="39082"/>
    <d v="2025-04-23T00:00:00"/>
    <n v="1745410799"/>
    <s v="Gabinete de Política Social (GPS)"/>
    <x v="6"/>
    <x v="1"/>
    <x v="1"/>
    <n v="23"/>
    <s v="Abril"/>
    <n v="2025"/>
  </r>
  <r>
    <n v="39083"/>
    <d v="2025-04-23T00:00:00"/>
    <n v="1745410970"/>
    <s v="Gabinete de Política Social (GPS)"/>
    <x v="20"/>
    <x v="2"/>
    <x v="0"/>
    <n v="23"/>
    <s v="Abril"/>
    <n v="2025"/>
  </r>
  <r>
    <n v="39084"/>
    <d v="2025-04-23T00:00:00"/>
    <n v="1745411208"/>
    <s v="Gabinete de Política Social (GPS)"/>
    <x v="2"/>
    <x v="3"/>
    <x v="0"/>
    <n v="23"/>
    <s v="Abril"/>
    <n v="2025"/>
  </r>
  <r>
    <n v="39085"/>
    <d v="2025-04-23T00:00:00"/>
    <n v="1745411258"/>
    <s v="Gabinete de Política Social (GPS)"/>
    <x v="6"/>
    <x v="5"/>
    <x v="0"/>
    <n v="23"/>
    <s v="Abril"/>
    <n v="2025"/>
  </r>
  <r>
    <n v="39086"/>
    <d v="2025-04-23T00:00:00"/>
    <n v="1745411373"/>
    <s v="Ministerio de la Presidencia (MINPRE)"/>
    <x v="13"/>
    <x v="3"/>
    <x v="0"/>
    <n v="23"/>
    <s v="Abril"/>
    <n v="2025"/>
  </r>
  <r>
    <n v="39087"/>
    <d v="2025-04-23T00:00:00"/>
    <n v="1745411680"/>
    <s v="Gabinete de Política Social (GPS)"/>
    <x v="24"/>
    <x v="2"/>
    <x v="0"/>
    <n v="23"/>
    <s v="Abril"/>
    <n v="2025"/>
  </r>
  <r>
    <n v="39088"/>
    <d v="2025-04-23T00:00:00"/>
    <n v="1745411563"/>
    <s v="Gabinete de Política Social (GPS)"/>
    <x v="7"/>
    <x v="2"/>
    <x v="0"/>
    <n v="23"/>
    <s v="Abril"/>
    <n v="2025"/>
  </r>
  <r>
    <n v="39089"/>
    <d v="2025-04-23T00:00:00"/>
    <n v="1745411677"/>
    <s v="Gabinete de Política Social (GPS)"/>
    <x v="20"/>
    <x v="0"/>
    <x v="0"/>
    <n v="23"/>
    <s v="Abril"/>
    <n v="2025"/>
  </r>
  <r>
    <n v="39090"/>
    <d v="2025-04-23T00:00:00"/>
    <n v="1745411706"/>
    <s v="Gabinete de Política Social (GPS)"/>
    <x v="24"/>
    <x v="8"/>
    <x v="0"/>
    <n v="23"/>
    <s v="Abril"/>
    <n v="2025"/>
  </r>
  <r>
    <n v="39091"/>
    <d v="2025-04-23T00:00:00"/>
    <n v="1745411700"/>
    <s v="Gabinete de Política Social (GPS)"/>
    <x v="2"/>
    <x v="0"/>
    <x v="0"/>
    <n v="23"/>
    <s v="Abril"/>
    <n v="2025"/>
  </r>
  <r>
    <n v="39092"/>
    <d v="2025-04-23T00:00:00"/>
    <n v="1745411816"/>
    <s v="Dirección General de Pasaportes (DGP)"/>
    <x v="67"/>
    <x v="8"/>
    <x v="1"/>
    <n v="23"/>
    <s v="Abril"/>
    <n v="2025"/>
  </r>
  <r>
    <n v="39093"/>
    <d v="2025-04-23T00:00:00"/>
    <n v="1745411756"/>
    <s v="Gabinete de Política Social (GPS)"/>
    <x v="20"/>
    <x v="1"/>
    <x v="0"/>
    <n v="23"/>
    <s v="Abril"/>
    <n v="2025"/>
  </r>
  <r>
    <n v="39094"/>
    <d v="2025-04-23T00:00:00"/>
    <n v="1745411700"/>
    <s v="Gabinete de Política Social (GPS)"/>
    <x v="2"/>
    <x v="0"/>
    <x v="0"/>
    <n v="23"/>
    <s v="Abril"/>
    <n v="2025"/>
  </r>
  <r>
    <n v="39095"/>
    <d v="2025-04-23T00:00:00"/>
    <n v="1745411804"/>
    <s v="Línea 3-1-1 de Denuncias, Quejas, Reclamaciones y Sugerencias"/>
    <x v="8"/>
    <x v="24"/>
    <x v="1"/>
    <n v="23"/>
    <s v="Abril"/>
    <n v="2025"/>
  </r>
  <r>
    <n v="39096"/>
    <d v="2025-04-23T00:00:00"/>
    <n v="1745412015"/>
    <s v="Procuraduría General de la República (PGR)"/>
    <x v="27"/>
    <x v="8"/>
    <x v="0"/>
    <n v="23"/>
    <s v="Abril"/>
    <n v="2025"/>
  </r>
  <r>
    <n v="39097"/>
    <d v="2025-04-23T00:00:00"/>
    <n v="1745411976"/>
    <s v="Gabinete de Política Social (GPS)"/>
    <x v="6"/>
    <x v="20"/>
    <x v="0"/>
    <n v="23"/>
    <s v="Abril"/>
    <n v="2025"/>
  </r>
  <r>
    <n v="39098"/>
    <d v="2025-04-23T00:00:00"/>
    <n v="1745412059"/>
    <s v="Ministerio de Salud Pública y Asistencia Social"/>
    <x v="25"/>
    <x v="0"/>
    <x v="0"/>
    <n v="23"/>
    <s v="Abril"/>
    <n v="2025"/>
  </r>
  <r>
    <n v="39099"/>
    <d v="2025-04-23T00:00:00"/>
    <n v="1745412166"/>
    <s v="Gabinete de Política Social (GPS)"/>
    <x v="7"/>
    <x v="3"/>
    <x v="0"/>
    <n v="23"/>
    <s v="Abril"/>
    <n v="2025"/>
  </r>
  <r>
    <n v="39100"/>
    <d v="2025-04-23T00:00:00"/>
    <n v="1745412190"/>
    <s v="Gabinete de Política Social (GPS)"/>
    <x v="24"/>
    <x v="2"/>
    <x v="0"/>
    <n v="23"/>
    <s v="Abril"/>
    <n v="2025"/>
  </r>
  <r>
    <n v="39101"/>
    <d v="2025-04-23T00:00:00"/>
    <n v="1745412157"/>
    <s v="Gabinete de Política Social (GPS)"/>
    <x v="6"/>
    <x v="2"/>
    <x v="1"/>
    <n v="23"/>
    <s v="Abril"/>
    <n v="2025"/>
  </r>
  <r>
    <n v="39102"/>
    <d v="2025-04-23T00:00:00"/>
    <n v="1745412156"/>
    <s v="Gabinete de Política Social (GPS)"/>
    <x v="6"/>
    <x v="8"/>
    <x v="0"/>
    <n v="23"/>
    <s v="Abril"/>
    <n v="2025"/>
  </r>
  <r>
    <n v="39103"/>
    <d v="2025-04-23T00:00:00"/>
    <n v="1745412349"/>
    <s v="Gabinete de Política Social (GPS)"/>
    <x v="2"/>
    <x v="4"/>
    <x v="0"/>
    <n v="23"/>
    <s v="Abril"/>
    <n v="2025"/>
  </r>
  <r>
    <n v="39104"/>
    <d v="2025-04-23T00:00:00"/>
    <n v="1745412061"/>
    <s v="Línea 3-1-1 de Denuncias, Quejas, Reclamaciones y Sugerencias"/>
    <x v="14"/>
    <x v="4"/>
    <x v="0"/>
    <n v="23"/>
    <s v="Abril"/>
    <n v="2025"/>
  </r>
  <r>
    <n v="39105"/>
    <d v="2025-04-23T00:00:00"/>
    <n v="1745412488"/>
    <s v="Dirección General de Pasaportes (DGP)"/>
    <x v="28"/>
    <x v="2"/>
    <x v="1"/>
    <n v="23"/>
    <s v="Abril"/>
    <n v="2025"/>
  </r>
  <r>
    <n v="39106"/>
    <d v="2025-04-23T00:00:00"/>
    <n v="1745412517"/>
    <s v="Gabinete de Política Social (GPS)"/>
    <x v="6"/>
    <x v="3"/>
    <x v="0"/>
    <n v="23"/>
    <s v="Abril"/>
    <n v="2025"/>
  </r>
  <r>
    <n v="39107"/>
    <d v="2025-04-23T00:00:00"/>
    <n v="1745412349"/>
    <s v="Consejo Nacional de la Persona Envejeciente (CONAPE)"/>
    <x v="47"/>
    <x v="10"/>
    <x v="0"/>
    <n v="23"/>
    <s v="Abril"/>
    <n v="2025"/>
  </r>
  <r>
    <n v="39108"/>
    <d v="2025-04-23T00:00:00"/>
    <n v="1745412599"/>
    <s v="Gabinete de Política Social (GPS)"/>
    <x v="7"/>
    <x v="0"/>
    <x v="0"/>
    <n v="23"/>
    <s v="Abril"/>
    <n v="2025"/>
  </r>
  <r>
    <n v="39109"/>
    <d v="2025-04-23T00:00:00"/>
    <n v="1745412642"/>
    <s v="Gabinete de Política Social (GPS)"/>
    <x v="9"/>
    <x v="4"/>
    <x v="0"/>
    <n v="23"/>
    <s v="Abril"/>
    <n v="2025"/>
  </r>
  <r>
    <n v="39110"/>
    <d v="2025-04-23T00:00:00"/>
    <n v="1745412745"/>
    <s v="Gabinete de Política Social (GPS)"/>
    <x v="2"/>
    <x v="2"/>
    <x v="0"/>
    <n v="23"/>
    <s v="Abril"/>
    <n v="2025"/>
  </r>
  <r>
    <n v="39111"/>
    <d v="2025-04-23T00:00:00"/>
    <n v="1745412664"/>
    <s v="Gabinete de Política Social (GPS)"/>
    <x v="50"/>
    <x v="2"/>
    <x v="0"/>
    <n v="23"/>
    <s v="Abril"/>
    <n v="2025"/>
  </r>
  <r>
    <n v="39112"/>
    <d v="2025-04-23T00:00:00"/>
    <n v="1745412857"/>
    <s v="Gabinete de Política Social (GPS)"/>
    <x v="40"/>
    <x v="0"/>
    <x v="0"/>
    <n v="23"/>
    <s v="Abril"/>
    <n v="2025"/>
  </r>
  <r>
    <n v="39113"/>
    <d v="2025-04-23T00:00:00"/>
    <n v="1745412903"/>
    <s v="Gabinete de Política Social (GPS)"/>
    <x v="6"/>
    <x v="1"/>
    <x v="0"/>
    <n v="23"/>
    <s v="Abril"/>
    <n v="2025"/>
  </r>
  <r>
    <n v="39114"/>
    <d v="2025-04-23T00:00:00"/>
    <n v="1745412780"/>
    <s v="Gabinete de Política Social (GPS)"/>
    <x v="16"/>
    <x v="12"/>
    <x v="1"/>
    <n v="23"/>
    <s v="Abril"/>
    <n v="2025"/>
  </r>
  <r>
    <n v="39115"/>
    <d v="2025-04-23T00:00:00"/>
    <n v="1745413108"/>
    <s v="Gabinete de Política Social (GPS)"/>
    <x v="6"/>
    <x v="7"/>
    <x v="0"/>
    <n v="23"/>
    <s v="Abril"/>
    <n v="2025"/>
  </r>
  <r>
    <n v="39116"/>
    <d v="2025-04-23T00:00:00"/>
    <n v="1745412920"/>
    <s v="Gabinete de Política Social (GPS)"/>
    <x v="6"/>
    <x v="2"/>
    <x v="0"/>
    <n v="23"/>
    <s v="Abril"/>
    <n v="2025"/>
  </r>
  <r>
    <n v="39117"/>
    <d v="2025-04-23T00:00:00"/>
    <n v="1745413117"/>
    <s v="Gabinete de Política Social (GPS)"/>
    <x v="24"/>
    <x v="2"/>
    <x v="1"/>
    <n v="23"/>
    <s v="Abril"/>
    <n v="2025"/>
  </r>
  <r>
    <n v="39118"/>
    <d v="2025-04-23T00:00:00"/>
    <n v="1745413019"/>
    <s v="Ministerio de Hacienda"/>
    <x v="155"/>
    <x v="2"/>
    <x v="1"/>
    <n v="23"/>
    <s v="Abril"/>
    <n v="2025"/>
  </r>
  <r>
    <n v="39119"/>
    <d v="2025-04-23T00:00:00"/>
    <n v="1745413019"/>
    <s v="Dirección General de Jubilados y Pensionados a Cargo del Estado (DGJP)"/>
    <x v="83"/>
    <x v="2"/>
    <x v="1"/>
    <n v="23"/>
    <s v="Abril"/>
    <n v="2025"/>
  </r>
  <r>
    <n v="39120"/>
    <d v="2025-04-23T00:00:00"/>
    <n v="1745413048"/>
    <s v="Línea 3-1-1 de Denuncias, Quejas, Reclamaciones y Sugerencias"/>
    <x v="8"/>
    <x v="4"/>
    <x v="0"/>
    <n v="23"/>
    <s v="Abril"/>
    <n v="2025"/>
  </r>
  <r>
    <n v="39121"/>
    <d v="2025-04-23T00:00:00"/>
    <n v="1745413111"/>
    <s v="Gabinete de Política Social (GPS)"/>
    <x v="7"/>
    <x v="2"/>
    <x v="0"/>
    <n v="23"/>
    <s v="Abril"/>
    <n v="2025"/>
  </r>
  <r>
    <n v="39122"/>
    <d v="2025-04-23T00:00:00"/>
    <n v="1745413282"/>
    <s v="Gabinete de Política Social (GPS)"/>
    <x v="24"/>
    <x v="12"/>
    <x v="1"/>
    <n v="23"/>
    <s v="Abril"/>
    <n v="2025"/>
  </r>
  <r>
    <n v="39123"/>
    <d v="2025-04-23T00:00:00"/>
    <n v="1745413292"/>
    <s v="Ministerio de la Presidencia (MINPRE)"/>
    <x v="12"/>
    <x v="1"/>
    <x v="0"/>
    <n v="23"/>
    <s v="Abril"/>
    <n v="2025"/>
  </r>
  <r>
    <n v="39124"/>
    <d v="2025-04-23T00:00:00"/>
    <n v="1745413269"/>
    <s v="Gabinete de Política Social (GPS)"/>
    <x v="51"/>
    <x v="1"/>
    <x v="1"/>
    <n v="23"/>
    <s v="Abril"/>
    <n v="2025"/>
  </r>
  <r>
    <n v="39125"/>
    <d v="2025-04-23T00:00:00"/>
    <n v="1745413330"/>
    <s v="Gabinete de Política Social (GPS)"/>
    <x v="24"/>
    <x v="20"/>
    <x v="0"/>
    <n v="23"/>
    <s v="Abril"/>
    <n v="2025"/>
  </r>
  <r>
    <n v="39126"/>
    <d v="2025-04-23T00:00:00"/>
    <n v="1745413470"/>
    <s v="Gabinete de Política Social (GPS)"/>
    <x v="16"/>
    <x v="12"/>
    <x v="0"/>
    <n v="23"/>
    <s v="Abril"/>
    <n v="2025"/>
  </r>
  <r>
    <n v="39127"/>
    <d v="2025-04-23T00:00:00"/>
    <n v="1745413544"/>
    <s v="Gabinete de Política Social (GPS)"/>
    <x v="24"/>
    <x v="12"/>
    <x v="1"/>
    <n v="23"/>
    <s v="Abril"/>
    <n v="2025"/>
  </r>
  <r>
    <n v="39128"/>
    <d v="2025-04-23T00:00:00"/>
    <n v="1745413611"/>
    <s v="Gabinete de Política Social (GPS)"/>
    <x v="5"/>
    <x v="12"/>
    <x v="1"/>
    <n v="23"/>
    <s v="Abril"/>
    <n v="2025"/>
  </r>
  <r>
    <n v="39129"/>
    <d v="2025-04-23T00:00:00"/>
    <n v="1745413617"/>
    <s v="Gabinete de Política Social (GPS)"/>
    <x v="6"/>
    <x v="1"/>
    <x v="0"/>
    <n v="23"/>
    <s v="Abril"/>
    <n v="2025"/>
  </r>
  <r>
    <n v="39130"/>
    <d v="2025-04-23T00:00:00"/>
    <n v="1745413506"/>
    <s v="Gabinete de Política Social (GPS)"/>
    <x v="51"/>
    <x v="2"/>
    <x v="0"/>
    <n v="23"/>
    <s v="Abril"/>
    <n v="2025"/>
  </r>
  <r>
    <n v="39131"/>
    <d v="2025-04-23T00:00:00"/>
    <n v="1745413851"/>
    <s v="Gabinete de Política Social (GPS)"/>
    <x v="2"/>
    <x v="2"/>
    <x v="0"/>
    <n v="23"/>
    <s v="Abril"/>
    <n v="2025"/>
  </r>
  <r>
    <n v="39132"/>
    <d v="2025-04-23T00:00:00"/>
    <n v="1745413776"/>
    <s v="Gabinete de Política Social (GPS)"/>
    <x v="6"/>
    <x v="12"/>
    <x v="0"/>
    <n v="23"/>
    <s v="Abril"/>
    <n v="2025"/>
  </r>
  <r>
    <n v="39133"/>
    <d v="2025-04-23T00:00:00"/>
    <n v="1745414018"/>
    <s v="Procuraduría General de la República (PGR)"/>
    <x v="27"/>
    <x v="2"/>
    <x v="1"/>
    <n v="23"/>
    <s v="Abril"/>
    <n v="2025"/>
  </r>
  <r>
    <n v="39134"/>
    <d v="2025-04-23T00:00:00"/>
    <n v="1745413933"/>
    <s v="Gabinete de Política Social (GPS)"/>
    <x v="40"/>
    <x v="3"/>
    <x v="1"/>
    <n v="23"/>
    <s v="Abril"/>
    <n v="2025"/>
  </r>
  <r>
    <n v="39135"/>
    <d v="2025-04-23T00:00:00"/>
    <n v="1745414136"/>
    <s v="Consejo Nacional de la Persona Envejeciente (CONAPE)"/>
    <x v="69"/>
    <x v="12"/>
    <x v="0"/>
    <n v="23"/>
    <s v="Abril"/>
    <n v="2025"/>
  </r>
  <r>
    <n v="39136"/>
    <d v="2025-04-23T00:00:00"/>
    <n v="1745414069"/>
    <s v="Gabinete de Política Social (GPS)"/>
    <x v="50"/>
    <x v="2"/>
    <x v="0"/>
    <n v="23"/>
    <s v="Abril"/>
    <n v="2025"/>
  </r>
  <r>
    <n v="39137"/>
    <d v="2025-04-23T00:00:00"/>
    <n v="1745414215"/>
    <s v="Tesorería de la Seguridad Social (TSS)"/>
    <x v="56"/>
    <x v="24"/>
    <x v="0"/>
    <n v="23"/>
    <s v="Abril"/>
    <n v="2025"/>
  </r>
  <r>
    <n v="39138"/>
    <d v="2025-04-23T00:00:00"/>
    <n v="1745413933"/>
    <s v="Gabinete de Política Social (GPS)"/>
    <x v="40"/>
    <x v="1"/>
    <x v="0"/>
    <n v="23"/>
    <s v="Abril"/>
    <n v="2025"/>
  </r>
  <r>
    <n v="39139"/>
    <d v="2025-04-23T00:00:00"/>
    <n v="1745414289"/>
    <s v="Gabinete de Política Social (GPS)"/>
    <x v="16"/>
    <x v="3"/>
    <x v="0"/>
    <n v="23"/>
    <s v="Abril"/>
    <n v="2025"/>
  </r>
  <r>
    <n v="39140"/>
    <d v="2025-04-23T00:00:00"/>
    <n v="1745414309"/>
    <s v="Gabinete de Política Social (GPS)"/>
    <x v="6"/>
    <x v="1"/>
    <x v="0"/>
    <n v="23"/>
    <s v="Abril"/>
    <n v="2025"/>
  </r>
  <r>
    <n v="39141"/>
    <d v="2025-04-23T00:00:00"/>
    <n v="1745414274"/>
    <s v="Gabinete de Política Social (GPS)"/>
    <x v="20"/>
    <x v="1"/>
    <x v="0"/>
    <n v="23"/>
    <s v="Abril"/>
    <n v="2025"/>
  </r>
  <r>
    <n v="39142"/>
    <d v="2025-04-23T00:00:00"/>
    <n v="1745414289"/>
    <s v="Gabinete de Política Social (GPS)"/>
    <x v="16"/>
    <x v="3"/>
    <x v="0"/>
    <n v="23"/>
    <s v="Abril"/>
    <n v="2025"/>
  </r>
  <r>
    <n v="39143"/>
    <d v="2025-04-23T00:00:00"/>
    <n v="1745414572"/>
    <s v="Gabinete de Política Social (GPS)"/>
    <x v="20"/>
    <x v="2"/>
    <x v="0"/>
    <n v="23"/>
    <s v="Abril"/>
    <n v="2025"/>
  </r>
  <r>
    <n v="39144"/>
    <d v="2025-04-23T00:00:00"/>
    <n v="1745414252"/>
    <s v="Gabinete de Política Social (GPS)"/>
    <x v="51"/>
    <x v="2"/>
    <x v="0"/>
    <n v="23"/>
    <s v="Abril"/>
    <n v="2025"/>
  </r>
  <r>
    <n v="39145"/>
    <d v="2025-04-23T00:00:00"/>
    <n v="1745414533"/>
    <s v="Gabinete de Política Social (GPS)"/>
    <x v="2"/>
    <x v="2"/>
    <x v="0"/>
    <n v="23"/>
    <s v="Abril"/>
    <n v="2025"/>
  </r>
  <r>
    <n v="39146"/>
    <d v="2025-04-23T00:00:00"/>
    <n v="1745414765"/>
    <s v="Gabinete de Política Social (GPS)"/>
    <x v="20"/>
    <x v="2"/>
    <x v="0"/>
    <n v="23"/>
    <s v="Abril"/>
    <n v="2025"/>
  </r>
  <r>
    <n v="39147"/>
    <d v="2025-04-23T00:00:00"/>
    <n v="1745414829"/>
    <s v="Seguro Nacional de Salud (ARS SeNaSa)"/>
    <x v="44"/>
    <x v="1"/>
    <x v="1"/>
    <n v="23"/>
    <s v="Abril"/>
    <n v="2025"/>
  </r>
  <r>
    <n v="39148"/>
    <d v="2025-04-23T00:00:00"/>
    <n v="1745414792"/>
    <s v="Gabinete de Política Social (GPS)"/>
    <x v="6"/>
    <x v="12"/>
    <x v="0"/>
    <n v="23"/>
    <s v="Abril"/>
    <n v="2025"/>
  </r>
  <r>
    <n v="39149"/>
    <d v="2025-04-23T00:00:00"/>
    <n v="1745414952"/>
    <s v="Consejo Nacional de la Persona Envejeciente (CONAPE)"/>
    <x v="59"/>
    <x v="12"/>
    <x v="0"/>
    <n v="23"/>
    <s v="Abril"/>
    <n v="2025"/>
  </r>
  <r>
    <n v="39150"/>
    <d v="2025-04-23T00:00:00"/>
    <n v="1745414924"/>
    <s v="Gabinete de Política Social (GPS)"/>
    <x v="2"/>
    <x v="1"/>
    <x v="0"/>
    <n v="23"/>
    <s v="Abril"/>
    <n v="2025"/>
  </r>
  <r>
    <n v="39151"/>
    <d v="2025-04-23T00:00:00"/>
    <n v="1745415011"/>
    <s v="Línea 3-1-1 de Denuncias, Quejas, Reclamaciones y Sugerencias"/>
    <x v="8"/>
    <x v="0"/>
    <x v="1"/>
    <n v="23"/>
    <s v="Abril"/>
    <n v="2025"/>
  </r>
  <r>
    <n v="39152"/>
    <d v="2025-04-23T00:00:00"/>
    <n v="1745415068"/>
    <s v="Ministerio de la Presidencia (MINPRE)"/>
    <x v="13"/>
    <x v="1"/>
    <x v="0"/>
    <n v="23"/>
    <s v="Abril"/>
    <n v="2025"/>
  </r>
  <r>
    <n v="39153"/>
    <d v="2025-04-23T00:00:00"/>
    <n v="1745415102"/>
    <s v="Gabinete de Política Social (GPS)"/>
    <x v="2"/>
    <x v="30"/>
    <x v="0"/>
    <n v="23"/>
    <s v="Abril"/>
    <n v="2025"/>
  </r>
  <r>
    <n v="39154"/>
    <d v="2025-04-23T00:00:00"/>
    <n v="1745415160"/>
    <s v="Gabinete de Política Social (GPS)"/>
    <x v="20"/>
    <x v="2"/>
    <x v="0"/>
    <n v="23"/>
    <s v="Abril"/>
    <n v="2025"/>
  </r>
  <r>
    <n v="39155"/>
    <d v="2025-04-23T00:00:00"/>
    <n v="1745415204"/>
    <s v="Gabinete de Política Social (GPS)"/>
    <x v="2"/>
    <x v="8"/>
    <x v="0"/>
    <n v="23"/>
    <s v="Abril"/>
    <n v="2025"/>
  </r>
  <r>
    <n v="39156"/>
    <d v="2025-04-23T00:00:00"/>
    <n v="1745414940"/>
    <s v="Gabinete de Política Social (GPS)"/>
    <x v="16"/>
    <x v="0"/>
    <x v="0"/>
    <n v="23"/>
    <s v="Abril"/>
    <n v="2025"/>
  </r>
  <r>
    <n v="39157"/>
    <d v="2025-04-23T00:00:00"/>
    <n v="1745415151"/>
    <s v="Dirección General de Seguridad de Tránsito y Transporte Terrestre (DIGESETT)"/>
    <x v="81"/>
    <x v="9"/>
    <x v="1"/>
    <n v="23"/>
    <s v="Abril"/>
    <n v="2025"/>
  </r>
  <r>
    <n v="39158"/>
    <d v="2025-04-23T00:00:00"/>
    <n v="1745415207"/>
    <s v="Dirección de Información y Defensa de los Afiliados (DIDA)"/>
    <x v="22"/>
    <x v="1"/>
    <x v="1"/>
    <n v="23"/>
    <s v="Abril"/>
    <n v="2025"/>
  </r>
  <r>
    <n v="39159"/>
    <d v="2025-04-23T00:00:00"/>
    <n v="1745415357"/>
    <s v="Ministerio de la Presidencia (MINPRE)"/>
    <x v="15"/>
    <x v="12"/>
    <x v="0"/>
    <n v="23"/>
    <s v="Abril"/>
    <n v="2025"/>
  </r>
  <r>
    <n v="39160"/>
    <d v="2025-04-23T00:00:00"/>
    <n v="1745414952"/>
    <s v="Gabinete de Política Social (GPS)"/>
    <x v="16"/>
    <x v="2"/>
    <x v="0"/>
    <n v="23"/>
    <s v="Abril"/>
    <n v="2025"/>
  </r>
  <r>
    <n v="39161"/>
    <d v="2025-04-23T00:00:00"/>
    <n v="1745415241"/>
    <s v="Gabinete de Política Social (GPS)"/>
    <x v="20"/>
    <x v="17"/>
    <x v="0"/>
    <n v="23"/>
    <s v="Abril"/>
    <n v="2025"/>
  </r>
  <r>
    <n v="39162"/>
    <d v="2025-04-23T00:00:00"/>
    <n v="1745415203"/>
    <s v="Gabinete de Política Social (GPS)"/>
    <x v="6"/>
    <x v="2"/>
    <x v="0"/>
    <n v="23"/>
    <s v="Abril"/>
    <n v="2025"/>
  </r>
  <r>
    <n v="39163"/>
    <d v="2025-04-23T00:00:00"/>
    <n v="1745415354"/>
    <s v="Gabinete de Política Social (GPS)"/>
    <x v="6"/>
    <x v="14"/>
    <x v="0"/>
    <n v="23"/>
    <s v="Abril"/>
    <n v="2025"/>
  </r>
  <r>
    <n v="39164"/>
    <d v="2025-04-23T00:00:00"/>
    <n v="1745415094"/>
    <s v="Gabinete de Política Social (GPS)"/>
    <x v="20"/>
    <x v="32"/>
    <x v="0"/>
    <n v="23"/>
    <s v="Abril"/>
    <n v="2025"/>
  </r>
  <r>
    <n v="39165"/>
    <d v="2025-04-23T00:00:00"/>
    <n v="1745415529"/>
    <s v="Instituto Nacional de Tránsito y Transporte Terrestre (INTRANT)"/>
    <x v="148"/>
    <x v="2"/>
    <x v="1"/>
    <n v="23"/>
    <s v="Abril"/>
    <n v="2025"/>
  </r>
  <r>
    <n v="39166"/>
    <d v="2025-04-23T00:00:00"/>
    <n v="1745415468"/>
    <s v="Gabinete de Política Social (GPS)"/>
    <x v="16"/>
    <x v="23"/>
    <x v="0"/>
    <n v="23"/>
    <s v="Abril"/>
    <n v="2025"/>
  </r>
  <r>
    <n v="39167"/>
    <d v="2025-04-23T00:00:00"/>
    <n v="1745415534"/>
    <s v="Gabinete de Política Social (GPS)"/>
    <x v="6"/>
    <x v="2"/>
    <x v="1"/>
    <n v="23"/>
    <s v="Abril"/>
    <n v="2025"/>
  </r>
  <r>
    <n v="39168"/>
    <d v="2025-04-23T00:00:00"/>
    <n v="1745415546"/>
    <s v="Línea 3-1-1 de Denuncias, Quejas, Reclamaciones y Sugerencias"/>
    <x v="14"/>
    <x v="3"/>
    <x v="1"/>
    <n v="23"/>
    <s v="Abril"/>
    <n v="2025"/>
  </r>
  <r>
    <n v="39169"/>
    <d v="2025-04-23T00:00:00"/>
    <n v="1745415604"/>
    <s v="Gabinete de Política Social (GPS)"/>
    <x v="51"/>
    <x v="7"/>
    <x v="0"/>
    <n v="23"/>
    <s v="Abril"/>
    <n v="2025"/>
  </r>
  <r>
    <n v="39170"/>
    <d v="2025-04-23T00:00:00"/>
    <n v="1745415687"/>
    <s v="Procuraduría General de la República (PGR)"/>
    <x v="27"/>
    <x v="0"/>
    <x v="1"/>
    <n v="23"/>
    <s v="Abril"/>
    <n v="2025"/>
  </r>
  <r>
    <n v="39171"/>
    <d v="2025-04-23T00:00:00"/>
    <n v="1745415809"/>
    <s v="Gabinete de Política Social (GPS)"/>
    <x v="2"/>
    <x v="1"/>
    <x v="1"/>
    <n v="23"/>
    <s v="Abril"/>
    <n v="2025"/>
  </r>
  <r>
    <n v="39172"/>
    <d v="2025-04-23T00:00:00"/>
    <n v="1745415854"/>
    <s v="Gabinete de Política Social (GPS)"/>
    <x v="2"/>
    <x v="2"/>
    <x v="0"/>
    <n v="23"/>
    <s v="Abril"/>
    <n v="2025"/>
  </r>
  <r>
    <n v="39173"/>
    <d v="2025-04-23T00:00:00"/>
    <n v="1745415872"/>
    <s v="Gabinete de Política Social (GPS)"/>
    <x v="6"/>
    <x v="1"/>
    <x v="0"/>
    <n v="23"/>
    <s v="Abril"/>
    <n v="2025"/>
  </r>
  <r>
    <n v="39174"/>
    <d v="2025-04-23T00:00:00"/>
    <n v="1745415897"/>
    <s v="Gabinete de Política Social (GPS)"/>
    <x v="5"/>
    <x v="6"/>
    <x v="0"/>
    <n v="23"/>
    <s v="Abril"/>
    <n v="2025"/>
  </r>
  <r>
    <n v="39175"/>
    <d v="2025-04-23T00:00:00"/>
    <n v="1745415866"/>
    <s v="Consejo Nacional de la Persona Envejeciente (CONAPE)"/>
    <x v="47"/>
    <x v="2"/>
    <x v="0"/>
    <n v="23"/>
    <s v="Abril"/>
    <n v="2025"/>
  </r>
  <r>
    <n v="39176"/>
    <d v="2025-04-23T00:00:00"/>
    <n v="1745415892"/>
    <s v="Carpeta Ciudadana"/>
    <x v="273"/>
    <x v="32"/>
    <x v="0"/>
    <n v="23"/>
    <s v="Abril"/>
    <n v="2025"/>
  </r>
  <r>
    <n v="39177"/>
    <d v="2025-04-23T00:00:00"/>
    <n v="1745415850"/>
    <s v="Gabinete de Política Social (GPS)"/>
    <x v="6"/>
    <x v="12"/>
    <x v="0"/>
    <n v="23"/>
    <s v="Abril"/>
    <n v="2025"/>
  </r>
  <r>
    <n v="39178"/>
    <d v="2025-04-23T00:00:00"/>
    <n v="1745416020"/>
    <s v="Gabinete de Política Social (GPS)"/>
    <x v="6"/>
    <x v="0"/>
    <x v="0"/>
    <n v="23"/>
    <s v="Abril"/>
    <n v="2025"/>
  </r>
  <r>
    <n v="39179"/>
    <d v="2025-04-23T00:00:00"/>
    <n v="1745415865"/>
    <s v="Gabinete de Política Social (GPS)"/>
    <x v="2"/>
    <x v="2"/>
    <x v="0"/>
    <n v="23"/>
    <s v="Abril"/>
    <n v="2025"/>
  </r>
  <r>
    <n v="39180"/>
    <d v="2025-04-23T00:00:00"/>
    <n v="1745415892"/>
    <s v="Ministerio de la Presidencia (MINPRE)"/>
    <x v="13"/>
    <x v="32"/>
    <x v="0"/>
    <n v="23"/>
    <s v="Abril"/>
    <n v="2025"/>
  </r>
  <r>
    <n v="39181"/>
    <d v="2025-04-23T00:00:00"/>
    <n v="1745416085"/>
    <s v="Gabinete de Política Social (GPS)"/>
    <x v="6"/>
    <x v="7"/>
    <x v="0"/>
    <n v="23"/>
    <s v="Abril"/>
    <n v="2025"/>
  </r>
  <r>
    <n v="39182"/>
    <d v="2025-04-23T00:00:00"/>
    <n v="1745415892"/>
    <s v="Consejo Nacional de la Persona Envejeciente (CONAPE)"/>
    <x v="47"/>
    <x v="32"/>
    <x v="0"/>
    <n v="23"/>
    <s v="Abril"/>
    <n v="2025"/>
  </r>
  <r>
    <n v="39183"/>
    <d v="2025-04-23T00:00:00"/>
    <n v="1745415873"/>
    <s v="Línea 3-1-1 de Denuncias, Quejas, Reclamaciones y Sugerencias"/>
    <x v="8"/>
    <x v="8"/>
    <x v="1"/>
    <n v="23"/>
    <s v="Abril"/>
    <n v="2025"/>
  </r>
  <r>
    <n v="39184"/>
    <d v="2025-04-23T00:00:00"/>
    <n v="1745416094"/>
    <s v="Gabinete de Política Social (GPS)"/>
    <x v="6"/>
    <x v="2"/>
    <x v="0"/>
    <n v="23"/>
    <s v="Abril"/>
    <n v="2025"/>
  </r>
  <r>
    <n v="39185"/>
    <d v="2025-04-23T00:00:00"/>
    <n v="1745415981"/>
    <s v="Gabinete de Política Social (GPS)"/>
    <x v="50"/>
    <x v="30"/>
    <x v="0"/>
    <n v="23"/>
    <s v="Abril"/>
    <n v="2025"/>
  </r>
  <r>
    <n v="39186"/>
    <d v="2025-04-23T00:00:00"/>
    <n v="1745416259"/>
    <s v="Gabinete de Política Social (GPS)"/>
    <x v="20"/>
    <x v="2"/>
    <x v="0"/>
    <n v="23"/>
    <s v="Abril"/>
    <n v="2025"/>
  </r>
  <r>
    <n v="39187"/>
    <d v="2025-04-23T00:00:00"/>
    <n v="1745416349"/>
    <s v="Gabinete de Política Social (GPS)"/>
    <x v="6"/>
    <x v="0"/>
    <x v="0"/>
    <n v="23"/>
    <s v="Abril"/>
    <n v="2025"/>
  </r>
  <r>
    <n v="39188"/>
    <d v="2025-04-23T00:00:00"/>
    <n v="1745415981"/>
    <s v="Seguro Nacional de Salud (ARS SeNaSa)"/>
    <x v="44"/>
    <x v="30"/>
    <x v="0"/>
    <n v="23"/>
    <s v="Abril"/>
    <n v="2025"/>
  </r>
  <r>
    <n v="39189"/>
    <d v="2025-04-23T00:00:00"/>
    <n v="1745416365"/>
    <s v="Gabinete de Política Social (GPS)"/>
    <x v="6"/>
    <x v="1"/>
    <x v="1"/>
    <n v="23"/>
    <s v="Abril"/>
    <n v="2025"/>
  </r>
  <r>
    <n v="39190"/>
    <d v="2025-04-23T00:00:00"/>
    <n v="1745416587"/>
    <s v="Gabinete de Política Social (GPS)"/>
    <x v="6"/>
    <x v="1"/>
    <x v="0"/>
    <n v="23"/>
    <s v="Abril"/>
    <n v="2025"/>
  </r>
  <r>
    <n v="39191"/>
    <d v="2025-04-23T00:00:00"/>
    <n v="1745416560"/>
    <s v="Empresa Distribuidora de Electricidad del Sur (EDESUR)"/>
    <x v="274"/>
    <x v="3"/>
    <x v="1"/>
    <n v="23"/>
    <s v="Abril"/>
    <n v="2025"/>
  </r>
  <r>
    <n v="39192"/>
    <d v="2025-04-23T00:00:00"/>
    <n v="1745416447"/>
    <s v="Línea 3-1-1 de Denuncias, Quejas, Reclamaciones y Sugerencias"/>
    <x v="8"/>
    <x v="32"/>
    <x v="0"/>
    <n v="23"/>
    <s v="Abril"/>
    <n v="2025"/>
  </r>
  <r>
    <n v="39193"/>
    <d v="2025-04-23T00:00:00"/>
    <n v="1745416631"/>
    <s v="Ministerio de la Presidencia (MINPRE)"/>
    <x v="42"/>
    <x v="12"/>
    <x v="0"/>
    <n v="23"/>
    <s v="Abril"/>
    <n v="2025"/>
  </r>
  <r>
    <n v="39194"/>
    <d v="2025-04-23T00:00:00"/>
    <n v="1745416753"/>
    <s v="Gabinete de Política Social (GPS)"/>
    <x v="24"/>
    <x v="3"/>
    <x v="0"/>
    <n v="23"/>
    <s v="Abril"/>
    <n v="2025"/>
  </r>
  <r>
    <n v="39195"/>
    <d v="2025-04-23T00:00:00"/>
    <n v="1745416186"/>
    <s v="Gabinete de Política Social (GPS)"/>
    <x v="20"/>
    <x v="3"/>
    <x v="0"/>
    <n v="23"/>
    <s v="Abril"/>
    <n v="2025"/>
  </r>
  <r>
    <n v="39196"/>
    <d v="2025-04-23T00:00:00"/>
    <n v="1745416741"/>
    <s v="Gabinete de Política Social (GPS)"/>
    <x v="6"/>
    <x v="12"/>
    <x v="0"/>
    <n v="23"/>
    <s v="Abril"/>
    <n v="2025"/>
  </r>
  <r>
    <n v="39197"/>
    <d v="2025-04-23T00:00:00"/>
    <n v="1745416819"/>
    <s v="Gabinete de Política Social (GPS)"/>
    <x v="6"/>
    <x v="1"/>
    <x v="0"/>
    <n v="23"/>
    <s v="Abril"/>
    <n v="2025"/>
  </r>
  <r>
    <n v="39198"/>
    <d v="2025-04-23T00:00:00"/>
    <n v="1745416777"/>
    <s v="Gabinete de Política Social (GPS)"/>
    <x v="20"/>
    <x v="2"/>
    <x v="1"/>
    <n v="23"/>
    <s v="Abril"/>
    <n v="2025"/>
  </r>
  <r>
    <n v="39199"/>
    <d v="2025-04-23T00:00:00"/>
    <n v="1745416777"/>
    <s v="Gabinete de Política Social (GPS)"/>
    <x v="5"/>
    <x v="1"/>
    <x v="0"/>
    <n v="23"/>
    <s v="Abril"/>
    <n v="2025"/>
  </r>
  <r>
    <n v="39200"/>
    <d v="2025-04-23T00:00:00"/>
    <n v="1745416964"/>
    <s v="Procuraduría General de la República (PGR)"/>
    <x v="142"/>
    <x v="1"/>
    <x v="0"/>
    <n v="23"/>
    <s v="Abril"/>
    <n v="2025"/>
  </r>
  <r>
    <n v="39201"/>
    <d v="2025-04-23T00:00:00"/>
    <n v="1745417093"/>
    <s v="Línea 3-1-1 de Denuncias, Quejas, Reclamaciones y Sugerencias"/>
    <x v="14"/>
    <x v="1"/>
    <x v="1"/>
    <n v="23"/>
    <s v="Abril"/>
    <n v="2025"/>
  </r>
  <r>
    <n v="39202"/>
    <d v="2025-04-23T00:00:00"/>
    <n v="1745417061"/>
    <s v="Ministerio de la Presidencia (MINPRE)"/>
    <x v="12"/>
    <x v="2"/>
    <x v="0"/>
    <n v="23"/>
    <s v="Abril"/>
    <n v="2025"/>
  </r>
  <r>
    <n v="39203"/>
    <d v="2025-04-23T00:00:00"/>
    <n v="1745417110"/>
    <s v="Gabinete de Política Social (GPS)"/>
    <x v="2"/>
    <x v="12"/>
    <x v="0"/>
    <n v="23"/>
    <s v="Abril"/>
    <n v="2025"/>
  </r>
  <r>
    <n v="39204"/>
    <d v="2025-04-23T00:00:00"/>
    <n v="1745417035"/>
    <s v="Gabinete de Política Social (GPS)"/>
    <x v="24"/>
    <x v="2"/>
    <x v="0"/>
    <n v="23"/>
    <s v="Abril"/>
    <n v="2025"/>
  </r>
  <r>
    <n v="39205"/>
    <d v="2025-04-23T00:00:00"/>
    <n v="1745417274"/>
    <s v="Gabinete de Política Social (GPS)"/>
    <x v="2"/>
    <x v="2"/>
    <x v="0"/>
    <n v="23"/>
    <s v="Abril"/>
    <n v="2025"/>
  </r>
  <r>
    <n v="39206"/>
    <d v="2025-04-23T00:00:00"/>
    <n v="1745417232"/>
    <s v="Gabinete de Política Social (GPS)"/>
    <x v="6"/>
    <x v="3"/>
    <x v="1"/>
    <n v="23"/>
    <s v="Abril"/>
    <n v="2025"/>
  </r>
  <r>
    <n v="39207"/>
    <d v="2025-04-23T00:00:00"/>
    <n v="1745417331"/>
    <s v="Dirección de Información y Defensa de los Afiliados (DIDA)"/>
    <x v="22"/>
    <x v="1"/>
    <x v="0"/>
    <n v="23"/>
    <s v="Abril"/>
    <n v="2025"/>
  </r>
  <r>
    <n v="39208"/>
    <d v="2025-04-23T00:00:00"/>
    <n v="1745417338"/>
    <s v="Gabinete de Política Social (GPS)"/>
    <x v="24"/>
    <x v="1"/>
    <x v="0"/>
    <n v="23"/>
    <s v="Abril"/>
    <n v="2025"/>
  </r>
  <r>
    <n v="39209"/>
    <d v="2025-04-23T00:00:00"/>
    <n v="1745417355"/>
    <s v="Gabinete de Política Social (GPS)"/>
    <x v="16"/>
    <x v="2"/>
    <x v="0"/>
    <n v="23"/>
    <s v="Abril"/>
    <n v="2025"/>
  </r>
  <r>
    <n v="39210"/>
    <d v="2025-04-23T00:00:00"/>
    <n v="1745417362"/>
    <s v="Gabinete de Política Social (GPS)"/>
    <x v="6"/>
    <x v="12"/>
    <x v="0"/>
    <n v="23"/>
    <s v="Abril"/>
    <n v="2025"/>
  </r>
  <r>
    <n v="39211"/>
    <d v="2025-04-23T00:00:00"/>
    <n v="1745417434"/>
    <s v="Gabinete de Política Social (GPS)"/>
    <x v="40"/>
    <x v="8"/>
    <x v="0"/>
    <n v="23"/>
    <s v="Abril"/>
    <n v="2025"/>
  </r>
  <r>
    <n v="39212"/>
    <d v="2025-04-23T00:00:00"/>
    <n v="1745417424"/>
    <s v="Gabinete de Política Social (GPS)"/>
    <x v="20"/>
    <x v="2"/>
    <x v="0"/>
    <n v="23"/>
    <s v="Abril"/>
    <n v="2025"/>
  </r>
  <r>
    <n v="39213"/>
    <d v="2025-04-23T00:00:00"/>
    <n v="1745417324"/>
    <s v="Gabinete de Política Social (GPS)"/>
    <x v="2"/>
    <x v="20"/>
    <x v="0"/>
    <n v="23"/>
    <s v="Abril"/>
    <n v="2025"/>
  </r>
  <r>
    <n v="39214"/>
    <d v="2025-04-23T00:00:00"/>
    <n v="1745417618"/>
    <s v="Tesorería de la Seguridad Social (TSS)"/>
    <x v="275"/>
    <x v="12"/>
    <x v="1"/>
    <n v="23"/>
    <s v="Abril"/>
    <n v="2025"/>
  </r>
  <r>
    <n v="39215"/>
    <d v="2025-04-23T00:00:00"/>
    <n v="1745417520"/>
    <s v="Gabinete de Política Social (GPS)"/>
    <x v="5"/>
    <x v="12"/>
    <x v="0"/>
    <n v="23"/>
    <s v="Abril"/>
    <n v="2025"/>
  </r>
  <r>
    <n v="39216"/>
    <d v="2025-04-23T00:00:00"/>
    <n v="1745417490"/>
    <s v="Gabinete de Política Social (GPS)"/>
    <x v="24"/>
    <x v="17"/>
    <x v="0"/>
    <n v="23"/>
    <s v="Abril"/>
    <n v="2025"/>
  </r>
  <r>
    <n v="39217"/>
    <d v="2025-04-23T00:00:00"/>
    <n v="1745417379"/>
    <s v="Gabinete de Política Social (GPS)"/>
    <x v="40"/>
    <x v="14"/>
    <x v="0"/>
    <n v="23"/>
    <s v="Abril"/>
    <n v="2025"/>
  </r>
  <r>
    <n v="39218"/>
    <d v="2025-04-23T00:00:00"/>
    <n v="1745417600"/>
    <s v="Gabinete de Política Social (GPS)"/>
    <x v="2"/>
    <x v="3"/>
    <x v="1"/>
    <n v="23"/>
    <s v="Abril"/>
    <n v="2025"/>
  </r>
  <r>
    <n v="39219"/>
    <d v="2025-04-23T00:00:00"/>
    <n v="1745417618"/>
    <s v="Gabinete de Política Social (GPS)"/>
    <x v="20"/>
    <x v="3"/>
    <x v="0"/>
    <n v="23"/>
    <s v="Abril"/>
    <n v="2025"/>
  </r>
  <r>
    <n v="39220"/>
    <d v="2025-04-23T00:00:00"/>
    <n v="1745417742"/>
    <s v="Seguro Nacional de Salud (ARS SeNaSa)"/>
    <x v="44"/>
    <x v="2"/>
    <x v="1"/>
    <n v="23"/>
    <s v="Abril"/>
    <n v="2025"/>
  </r>
  <r>
    <n v="39221"/>
    <d v="2025-04-23T00:00:00"/>
    <n v="1745417604"/>
    <s v="Línea 3-1-1 de Denuncias, Quejas, Reclamaciones y Sugerencias"/>
    <x v="14"/>
    <x v="0"/>
    <x v="1"/>
    <n v="23"/>
    <s v="Abril"/>
    <n v="2025"/>
  </r>
  <r>
    <n v="39222"/>
    <d v="2025-04-23T00:00:00"/>
    <n v="1745417629"/>
    <s v="Gabinete de Política Social (GPS)"/>
    <x v="40"/>
    <x v="1"/>
    <x v="1"/>
    <n v="23"/>
    <s v="Abril"/>
    <n v="2025"/>
  </r>
  <r>
    <n v="39223"/>
    <d v="2025-04-23T00:00:00"/>
    <n v="1745417865"/>
    <s v="Dirección de Información y Defensa de los Afiliados (DIDA)"/>
    <x v="22"/>
    <x v="17"/>
    <x v="0"/>
    <n v="23"/>
    <s v="Abril"/>
    <n v="2025"/>
  </r>
  <r>
    <n v="39224"/>
    <d v="2025-04-23T00:00:00"/>
    <n v="1745417712"/>
    <s v="Gabinete de Política Social (GPS)"/>
    <x v="6"/>
    <x v="1"/>
    <x v="0"/>
    <n v="23"/>
    <s v="Abril"/>
    <n v="2025"/>
  </r>
  <r>
    <n v="39225"/>
    <d v="2025-04-23T00:00:00"/>
    <n v="1745417913"/>
    <s v="Ministerio de Hacienda"/>
    <x v="155"/>
    <x v="0"/>
    <x v="0"/>
    <n v="23"/>
    <s v="Abril"/>
    <n v="2025"/>
  </r>
  <r>
    <n v="39226"/>
    <d v="2025-04-23T00:00:00"/>
    <n v="1745417822"/>
    <s v="Gabinete de Política Social (GPS)"/>
    <x v="6"/>
    <x v="1"/>
    <x v="0"/>
    <n v="23"/>
    <s v="Abril"/>
    <n v="2025"/>
  </r>
  <r>
    <n v="39227"/>
    <d v="2025-04-23T00:00:00"/>
    <n v="1745417671"/>
    <s v="Gabinete de Política Social (GPS)"/>
    <x v="140"/>
    <x v="3"/>
    <x v="0"/>
    <n v="23"/>
    <s v="Abril"/>
    <n v="2025"/>
  </r>
  <r>
    <n v="39228"/>
    <d v="2025-04-23T00:00:00"/>
    <n v="1745417962"/>
    <s v="Línea 3-1-1 de Denuncias, Quejas, Reclamaciones y Sugerencias"/>
    <x v="18"/>
    <x v="11"/>
    <x v="1"/>
    <n v="23"/>
    <s v="Abril"/>
    <n v="2025"/>
  </r>
  <r>
    <n v="39229"/>
    <d v="2025-04-23T00:00:00"/>
    <n v="1745417913"/>
    <s v="Gabinete de Política Social (GPS)"/>
    <x v="2"/>
    <x v="2"/>
    <x v="1"/>
    <n v="23"/>
    <s v="Abril"/>
    <n v="2025"/>
  </r>
  <r>
    <n v="39230"/>
    <d v="2025-04-23T00:00:00"/>
    <n v="1745417873"/>
    <s v="Gabinete de Política Social (GPS)"/>
    <x v="20"/>
    <x v="30"/>
    <x v="0"/>
    <n v="23"/>
    <s v="Abril"/>
    <n v="2025"/>
  </r>
  <r>
    <n v="39231"/>
    <d v="2025-04-23T00:00:00"/>
    <n v="1745418000"/>
    <s v="Gabinete de Política Social (GPS)"/>
    <x v="2"/>
    <x v="12"/>
    <x v="0"/>
    <n v="23"/>
    <s v="Abril"/>
    <n v="2025"/>
  </r>
  <r>
    <n v="39232"/>
    <d v="2025-04-23T00:00:00"/>
    <n v="1745418074"/>
    <s v="Línea 3-1-1 de Denuncias, Quejas, Reclamaciones y Sugerencias"/>
    <x v="14"/>
    <x v="1"/>
    <x v="1"/>
    <n v="23"/>
    <s v="Abril"/>
    <n v="2025"/>
  </r>
  <r>
    <n v="39233"/>
    <d v="2025-04-23T00:00:00"/>
    <n v="1745418122"/>
    <s v="Oficina Gubernamental de Tecnologías de la Información y Comunicación (OGTIC)"/>
    <x v="33"/>
    <x v="0"/>
    <x v="0"/>
    <n v="23"/>
    <s v="Abril"/>
    <n v="2025"/>
  </r>
  <r>
    <n v="39234"/>
    <d v="2025-04-23T00:00:00"/>
    <n v="1745417938"/>
    <s v="Gabinete de Política Social (GPS)"/>
    <x v="16"/>
    <x v="2"/>
    <x v="1"/>
    <n v="23"/>
    <s v="Abril"/>
    <n v="2025"/>
  </r>
  <r>
    <n v="39235"/>
    <d v="2025-04-23T00:00:00"/>
    <n v="1745418083"/>
    <s v="Gabinete de Política Social (GPS)"/>
    <x v="7"/>
    <x v="2"/>
    <x v="0"/>
    <n v="23"/>
    <s v="Abril"/>
    <n v="2025"/>
  </r>
  <r>
    <n v="39236"/>
    <d v="2025-04-23T00:00:00"/>
    <n v="1745418147"/>
    <s v="Gabinete de Política Social (GPS)"/>
    <x v="6"/>
    <x v="3"/>
    <x v="0"/>
    <n v="23"/>
    <s v="Abril"/>
    <n v="2025"/>
  </r>
  <r>
    <n v="39237"/>
    <d v="2025-04-23T00:00:00"/>
    <n v="1745417814"/>
    <s v="Gabinete de Política Social (GPS)"/>
    <x v="6"/>
    <x v="3"/>
    <x v="1"/>
    <n v="23"/>
    <s v="Abril"/>
    <n v="2025"/>
  </r>
  <r>
    <n v="39238"/>
    <d v="2025-04-23T00:00:00"/>
    <n v="1745417962"/>
    <s v="Ministerio de Medio Ambiente y Recursos Naturales (MIMARENA)"/>
    <x v="173"/>
    <x v="1"/>
    <x v="0"/>
    <n v="23"/>
    <s v="Abril"/>
    <n v="2025"/>
  </r>
  <r>
    <n v="39239"/>
    <d v="2025-04-23T00:00:00"/>
    <n v="1745417983"/>
    <s v="Gabinete de Política Social (GPS)"/>
    <x v="16"/>
    <x v="19"/>
    <x v="0"/>
    <n v="23"/>
    <s v="Abril"/>
    <n v="2025"/>
  </r>
  <r>
    <n v="39240"/>
    <d v="2025-04-23T00:00:00"/>
    <n v="1745418352"/>
    <s v="Gabinete de Política Social (GPS)"/>
    <x v="2"/>
    <x v="2"/>
    <x v="0"/>
    <n v="23"/>
    <s v="Abril"/>
    <n v="2025"/>
  </r>
  <r>
    <n v="39241"/>
    <d v="2025-04-23T00:00:00"/>
    <n v="1745418409"/>
    <s v="Ministerio de la Presidencia (MINPRE)"/>
    <x v="74"/>
    <x v="3"/>
    <x v="1"/>
    <n v="23"/>
    <s v="Abril"/>
    <n v="2025"/>
  </r>
  <r>
    <n v="39242"/>
    <d v="2025-04-23T00:00:00"/>
    <n v="1745418494"/>
    <s v="Línea 3-1-1 de Denuncias, Quejas, Reclamaciones y Sugerencias"/>
    <x v="18"/>
    <x v="11"/>
    <x v="0"/>
    <n v="23"/>
    <s v="Abril"/>
    <n v="2025"/>
  </r>
  <r>
    <n v="39243"/>
    <d v="2025-04-23T00:00:00"/>
    <n v="1745418515"/>
    <s v="Consejo Nacional de la Persona Envejeciente (CONAPE)"/>
    <x v="47"/>
    <x v="1"/>
    <x v="1"/>
    <n v="23"/>
    <s v="Abril"/>
    <n v="2025"/>
  </r>
  <r>
    <n v="39244"/>
    <d v="2025-04-23T00:00:00"/>
    <n v="1745418399"/>
    <s v="Gabinete de Política Social (GPS)"/>
    <x v="24"/>
    <x v="18"/>
    <x v="1"/>
    <n v="23"/>
    <s v="Abril"/>
    <n v="2025"/>
  </r>
  <r>
    <n v="39245"/>
    <d v="2025-04-23T00:00:00"/>
    <n v="1745418061"/>
    <s v="Gabinete de Política Social (GPS)"/>
    <x v="51"/>
    <x v="12"/>
    <x v="0"/>
    <n v="23"/>
    <s v="Abril"/>
    <n v="2025"/>
  </r>
  <r>
    <n v="39246"/>
    <d v="2025-04-23T00:00:00"/>
    <n v="1745418430"/>
    <s v="Gabinete de Política Social (GPS)"/>
    <x v="6"/>
    <x v="2"/>
    <x v="0"/>
    <n v="23"/>
    <s v="Abril"/>
    <n v="2025"/>
  </r>
  <r>
    <n v="39247"/>
    <d v="2025-04-23T00:00:00"/>
    <n v="1745418608"/>
    <s v="Dirección de Información y Defensa de los Afiliados (DIDA)"/>
    <x v="22"/>
    <x v="1"/>
    <x v="0"/>
    <n v="23"/>
    <s v="Abril"/>
    <n v="2025"/>
  </r>
  <r>
    <n v="39248"/>
    <d v="2025-04-23T00:00:00"/>
    <n v="1745418563"/>
    <s v="Gabinete de Política Social (GPS)"/>
    <x v="20"/>
    <x v="2"/>
    <x v="0"/>
    <n v="23"/>
    <s v="Abril"/>
    <n v="2025"/>
  </r>
  <r>
    <n v="39249"/>
    <d v="2025-04-23T00:00:00"/>
    <n v="1745418658"/>
    <s v="Ministerio de la Presidencia (MINPRE)"/>
    <x v="13"/>
    <x v="3"/>
    <x v="0"/>
    <n v="23"/>
    <s v="Abril"/>
    <n v="2025"/>
  </r>
  <r>
    <n v="39250"/>
    <d v="2025-04-23T00:00:00"/>
    <n v="1745418647"/>
    <s v="Gabinete de Política Social (GPS)"/>
    <x v="40"/>
    <x v="2"/>
    <x v="0"/>
    <n v="23"/>
    <s v="Abril"/>
    <n v="2025"/>
  </r>
  <r>
    <n v="39251"/>
    <d v="2025-04-23T00:00:00"/>
    <n v="1745418540"/>
    <s v="Gabinete de Política Social (GPS)"/>
    <x v="24"/>
    <x v="2"/>
    <x v="0"/>
    <n v="23"/>
    <s v="Abril"/>
    <n v="2025"/>
  </r>
  <r>
    <n v="39252"/>
    <d v="2025-04-23T00:00:00"/>
    <n v="1745418826"/>
    <s v="Gabinete de Política Social (GPS)"/>
    <x v="6"/>
    <x v="1"/>
    <x v="0"/>
    <n v="23"/>
    <s v="Abril"/>
    <n v="2025"/>
  </r>
  <r>
    <n v="39253"/>
    <d v="2025-04-23T00:00:00"/>
    <n v="1745418750"/>
    <s v="Gabinete de Política Social (GPS)"/>
    <x v="6"/>
    <x v="2"/>
    <x v="0"/>
    <n v="23"/>
    <s v="Abril"/>
    <n v="2025"/>
  </r>
  <r>
    <n v="39254"/>
    <d v="2025-04-23T00:00:00"/>
    <n v="1745418846"/>
    <s v="Gabinete de Política Social (GPS)"/>
    <x v="2"/>
    <x v="8"/>
    <x v="0"/>
    <n v="23"/>
    <s v="Abril"/>
    <n v="2025"/>
  </r>
  <r>
    <n v="39255"/>
    <d v="2025-04-23T00:00:00"/>
    <n v="1745418900"/>
    <s v="Gabinete de Política Social (GPS)"/>
    <x v="24"/>
    <x v="21"/>
    <x v="0"/>
    <n v="23"/>
    <s v="Abril"/>
    <n v="2025"/>
  </r>
  <r>
    <n v="39256"/>
    <d v="2025-04-23T00:00:00"/>
    <n v="1745418878"/>
    <s v="Gabinete de Política Social (GPS)"/>
    <x v="6"/>
    <x v="2"/>
    <x v="0"/>
    <n v="23"/>
    <s v="Abril"/>
    <n v="2025"/>
  </r>
  <r>
    <n v="39257"/>
    <d v="2025-04-23T00:00:00"/>
    <n v="1745418781"/>
    <s v="Gabinete de Política Social (GPS)"/>
    <x v="5"/>
    <x v="11"/>
    <x v="0"/>
    <n v="23"/>
    <s v="Abril"/>
    <n v="2025"/>
  </r>
  <r>
    <n v="39258"/>
    <d v="2025-04-23T00:00:00"/>
    <n v="1745419085"/>
    <s v="Ministerio de la Presidencia (MINPRE)"/>
    <x v="15"/>
    <x v="3"/>
    <x v="0"/>
    <n v="23"/>
    <s v="Abril"/>
    <n v="2025"/>
  </r>
  <r>
    <n v="39259"/>
    <d v="2025-04-23T00:00:00"/>
    <n v="1745418995"/>
    <s v="Línea 3-1-1 de Denuncias, Quejas, Reclamaciones y Sugerencias"/>
    <x v="8"/>
    <x v="3"/>
    <x v="0"/>
    <n v="23"/>
    <s v="Abril"/>
    <n v="2025"/>
  </r>
  <r>
    <n v="39260"/>
    <d v="2025-04-23T00:00:00"/>
    <n v="1745418930"/>
    <s v="Gabinete de Política Social (GPS)"/>
    <x v="20"/>
    <x v="19"/>
    <x v="0"/>
    <n v="23"/>
    <s v="Abril"/>
    <n v="2025"/>
  </r>
  <r>
    <n v="39261"/>
    <d v="2025-04-23T00:00:00"/>
    <n v="1745419133"/>
    <s v="Gabinete de Política Social (GPS)"/>
    <x v="40"/>
    <x v="2"/>
    <x v="0"/>
    <n v="23"/>
    <s v="Abril"/>
    <n v="2025"/>
  </r>
  <r>
    <n v="39262"/>
    <d v="2025-04-23T00:00:00"/>
    <n v="1745419222"/>
    <s v="Gabinete de Política Social (GPS)"/>
    <x v="9"/>
    <x v="2"/>
    <x v="0"/>
    <n v="23"/>
    <s v="Abril"/>
    <n v="2025"/>
  </r>
  <r>
    <n v="39263"/>
    <d v="2025-04-23T00:00:00"/>
    <n v="1745418967"/>
    <s v="Gabinete de Política Social (GPS)"/>
    <x v="7"/>
    <x v="0"/>
    <x v="0"/>
    <n v="23"/>
    <s v="Abril"/>
    <n v="2025"/>
  </r>
  <r>
    <n v="39264"/>
    <d v="2025-04-23T00:00:00"/>
    <n v="1745419274"/>
    <s v="Gabinete de Política Social (GPS)"/>
    <x v="20"/>
    <x v="2"/>
    <x v="0"/>
    <n v="23"/>
    <s v="Abril"/>
    <n v="2025"/>
  </r>
  <r>
    <n v="39265"/>
    <d v="2025-04-23T00:00:00"/>
    <n v="1745419323"/>
    <s v="Gabinete de Política Social (GPS)"/>
    <x v="6"/>
    <x v="12"/>
    <x v="0"/>
    <n v="23"/>
    <s v="Abril"/>
    <n v="2025"/>
  </r>
  <r>
    <n v="39266"/>
    <d v="2025-04-23T00:00:00"/>
    <n v="1745419348"/>
    <s v="Gabinete de Política Social (GPS)"/>
    <x v="2"/>
    <x v="2"/>
    <x v="0"/>
    <n v="23"/>
    <s v="Abril"/>
    <n v="2025"/>
  </r>
  <r>
    <n v="39267"/>
    <d v="2025-04-23T00:00:00"/>
    <n v="1745419386"/>
    <s v="Dirección General de Pasaportes (DGP)"/>
    <x v="28"/>
    <x v="2"/>
    <x v="0"/>
    <n v="23"/>
    <s v="Abril"/>
    <n v="2025"/>
  </r>
  <r>
    <n v="39268"/>
    <d v="2025-04-23T00:00:00"/>
    <n v="1745419411"/>
    <s v="Gabinete de Política Social (GPS)"/>
    <x v="51"/>
    <x v="17"/>
    <x v="0"/>
    <n v="23"/>
    <s v="Abril"/>
    <n v="2025"/>
  </r>
  <r>
    <n v="39269"/>
    <d v="2025-04-23T00:00:00"/>
    <n v="1745419386"/>
    <s v="Dirección General de Pasaportes (DGP)"/>
    <x v="28"/>
    <x v="2"/>
    <x v="0"/>
    <n v="23"/>
    <s v="Abril"/>
    <n v="2025"/>
  </r>
  <r>
    <n v="39270"/>
    <d v="2025-04-23T00:00:00"/>
    <n v="1745419389"/>
    <s v="Gabinete de Política Social (GPS)"/>
    <x v="123"/>
    <x v="3"/>
    <x v="0"/>
    <n v="23"/>
    <s v="Abril"/>
    <n v="2025"/>
  </r>
  <r>
    <n v="39271"/>
    <d v="2025-04-23T00:00:00"/>
    <n v="1745419511"/>
    <s v="Gabinete de Política Social (GPS)"/>
    <x v="6"/>
    <x v="12"/>
    <x v="0"/>
    <n v="23"/>
    <s v="Abril"/>
    <n v="2025"/>
  </r>
  <r>
    <n v="39272"/>
    <d v="2025-04-23T00:00:00"/>
    <n v="1745419379"/>
    <s v="Línea 3-1-1 de Denuncias, Quejas, Reclamaciones y Sugerencias"/>
    <x v="8"/>
    <x v="8"/>
    <x v="1"/>
    <n v="23"/>
    <s v="Abril"/>
    <n v="2025"/>
  </r>
  <r>
    <n v="39273"/>
    <d v="2025-04-23T00:00:00"/>
    <n v="1745419605"/>
    <s v="Línea 3-1-1 de Denuncias, Quejas, Reclamaciones y Sugerencias"/>
    <x v="18"/>
    <x v="12"/>
    <x v="1"/>
    <n v="23"/>
    <s v="Abril"/>
    <n v="2025"/>
  </r>
  <r>
    <n v="39274"/>
    <d v="2025-04-23T00:00:00"/>
    <n v="1745419538"/>
    <s v="Gabinete de Política Social (GPS)"/>
    <x v="24"/>
    <x v="12"/>
    <x v="0"/>
    <n v="23"/>
    <s v="Abril"/>
    <n v="2025"/>
  </r>
  <r>
    <n v="39275"/>
    <d v="2025-04-23T00:00:00"/>
    <n v="1745419492"/>
    <s v="Gabinete de Política Social (GPS)"/>
    <x v="16"/>
    <x v="26"/>
    <x v="0"/>
    <n v="23"/>
    <s v="Abril"/>
    <n v="2025"/>
  </r>
  <r>
    <n v="39276"/>
    <d v="2025-04-23T00:00:00"/>
    <n v="1745419779"/>
    <s v="Línea 3-1-1 de Denuncias, Quejas, Reclamaciones y Sugerencias"/>
    <x v="18"/>
    <x v="2"/>
    <x v="1"/>
    <n v="23"/>
    <s v="Abril"/>
    <n v="2025"/>
  </r>
  <r>
    <n v="39277"/>
    <d v="2025-04-23T00:00:00"/>
    <n v="1745419691"/>
    <s v="Gabinete de Política Social (GPS)"/>
    <x v="24"/>
    <x v="16"/>
    <x v="0"/>
    <n v="23"/>
    <s v="Abril"/>
    <n v="2025"/>
  </r>
  <r>
    <n v="39278"/>
    <d v="2025-04-23T00:00:00"/>
    <n v="1745419483"/>
    <s v="Línea 3-1-1 de Denuncias, Quejas, Reclamaciones y Sugerencias"/>
    <x v="8"/>
    <x v="1"/>
    <x v="0"/>
    <n v="23"/>
    <s v="Abril"/>
    <n v="2025"/>
  </r>
  <r>
    <n v="39279"/>
    <d v="2025-04-23T00:00:00"/>
    <n v="1745419513"/>
    <s v="Gabinete de Política Social (GPS)"/>
    <x v="6"/>
    <x v="1"/>
    <x v="0"/>
    <n v="23"/>
    <s v="Abril"/>
    <n v="2025"/>
  </r>
  <r>
    <n v="39280"/>
    <d v="2025-04-23T00:00:00"/>
    <n v="1745419718"/>
    <s v="Gabinete de Política Social (GPS)"/>
    <x v="6"/>
    <x v="13"/>
    <x v="0"/>
    <n v="23"/>
    <s v="Abril"/>
    <n v="2025"/>
  </r>
  <r>
    <n v="39281"/>
    <d v="2025-04-23T00:00:00"/>
    <n v="1745419836"/>
    <s v="Gabinete de Política Social (GPS)"/>
    <x v="2"/>
    <x v="2"/>
    <x v="1"/>
    <n v="23"/>
    <s v="Abril"/>
    <n v="2025"/>
  </r>
  <r>
    <n v="39282"/>
    <d v="2025-04-23T00:00:00"/>
    <n v="1745419886"/>
    <s v="Gabinete de Política Social (GPS)"/>
    <x v="20"/>
    <x v="1"/>
    <x v="0"/>
    <n v="23"/>
    <s v="Abril"/>
    <n v="2025"/>
  </r>
  <r>
    <n v="39283"/>
    <d v="2025-04-23T00:00:00"/>
    <n v="1745419858"/>
    <s v="Gabinete de Política Social (GPS)"/>
    <x v="39"/>
    <x v="8"/>
    <x v="0"/>
    <n v="23"/>
    <s v="Abril"/>
    <n v="2025"/>
  </r>
  <r>
    <n v="39284"/>
    <d v="2025-04-23T00:00:00"/>
    <n v="1745419953"/>
    <s v="Gabinete de Política Social (GPS)"/>
    <x v="24"/>
    <x v="2"/>
    <x v="0"/>
    <n v="23"/>
    <s v="Abril"/>
    <n v="2025"/>
  </r>
  <r>
    <n v="39285"/>
    <d v="2025-04-23T00:00:00"/>
    <n v="1745419930"/>
    <s v="Gabinete de Política Social (GPS)"/>
    <x v="2"/>
    <x v="23"/>
    <x v="0"/>
    <n v="23"/>
    <s v="Abril"/>
    <n v="2025"/>
  </r>
  <r>
    <n v="39286"/>
    <d v="2025-04-23T00:00:00"/>
    <n v="1745419801"/>
    <s v="Gabinete de Política Social (GPS)"/>
    <x v="16"/>
    <x v="30"/>
    <x v="1"/>
    <n v="23"/>
    <s v="Abril"/>
    <n v="2025"/>
  </r>
  <r>
    <n v="39287"/>
    <d v="2025-04-23T00:00:00"/>
    <n v="1745419931"/>
    <s v="Línea 3-1-1 de Denuncias, Quejas, Reclamaciones y Sugerencias"/>
    <x v="18"/>
    <x v="11"/>
    <x v="1"/>
    <n v="23"/>
    <s v="Abril"/>
    <n v="2025"/>
  </r>
  <r>
    <n v="39288"/>
    <d v="2025-04-23T00:00:00"/>
    <n v="1745419665"/>
    <s v="Gabinete de Política Social (GPS)"/>
    <x v="20"/>
    <x v="12"/>
    <x v="0"/>
    <n v="23"/>
    <s v="Abril"/>
    <n v="2025"/>
  </r>
  <r>
    <n v="39289"/>
    <d v="2025-04-23T00:00:00"/>
    <n v="1745420169"/>
    <s v="Gabinete de Política Social (GPS)"/>
    <x v="51"/>
    <x v="26"/>
    <x v="0"/>
    <n v="23"/>
    <s v="Abril"/>
    <n v="2025"/>
  </r>
  <r>
    <n v="39290"/>
    <d v="2025-04-23T00:00:00"/>
    <n v="1745420198"/>
    <s v="Gabinete de Política Social (GPS)"/>
    <x v="6"/>
    <x v="12"/>
    <x v="1"/>
    <n v="23"/>
    <s v="Abril"/>
    <n v="2025"/>
  </r>
  <r>
    <n v="39291"/>
    <d v="2025-04-23T00:00:00"/>
    <n v="1745420401"/>
    <s v="Gabinete de Política Social (GPS)"/>
    <x v="6"/>
    <x v="12"/>
    <x v="0"/>
    <n v="23"/>
    <s v="Abril"/>
    <n v="2025"/>
  </r>
  <r>
    <n v="39292"/>
    <d v="2025-04-23T00:00:00"/>
    <n v="1745420467"/>
    <s v="Ministerio de Salud Pública y Asistencia Social"/>
    <x v="26"/>
    <x v="0"/>
    <x v="0"/>
    <n v="23"/>
    <s v="Abril"/>
    <n v="2025"/>
  </r>
  <r>
    <n v="39293"/>
    <d v="2025-04-23T00:00:00"/>
    <n v="1745420304"/>
    <s v="Gabinete de Política Social (GPS)"/>
    <x v="6"/>
    <x v="0"/>
    <x v="0"/>
    <n v="23"/>
    <s v="Abril"/>
    <n v="2025"/>
  </r>
  <r>
    <n v="39294"/>
    <d v="2025-04-23T00:00:00"/>
    <n v="1745420415"/>
    <s v="Gabinete de Política Social (GPS)"/>
    <x v="6"/>
    <x v="30"/>
    <x v="0"/>
    <n v="23"/>
    <s v="Abril"/>
    <n v="2025"/>
  </r>
  <r>
    <n v="39295"/>
    <d v="2025-04-23T00:00:00"/>
    <n v="1745420523"/>
    <s v="Gabinete de Política Social (GPS)"/>
    <x v="20"/>
    <x v="2"/>
    <x v="0"/>
    <n v="23"/>
    <s v="Abril"/>
    <n v="2025"/>
  </r>
  <r>
    <n v="39296"/>
    <d v="2025-04-23T00:00:00"/>
    <n v="1745420641"/>
    <s v="Gabinete de Política Social (GPS)"/>
    <x v="40"/>
    <x v="8"/>
    <x v="0"/>
    <n v="23"/>
    <s v="Abril"/>
    <n v="2025"/>
  </r>
  <r>
    <n v="39297"/>
    <d v="2025-04-23T00:00:00"/>
    <n v="1745420700"/>
    <s v="Ministerio de la Presidencia (MINPRE)"/>
    <x v="42"/>
    <x v="1"/>
    <x v="0"/>
    <n v="23"/>
    <s v="Abril"/>
    <n v="2025"/>
  </r>
  <r>
    <n v="39298"/>
    <d v="2025-04-23T00:00:00"/>
    <n v="1745420652"/>
    <s v="Dirección de Información y Defensa de los Afiliados (DIDA)"/>
    <x v="22"/>
    <x v="23"/>
    <x v="1"/>
    <n v="23"/>
    <s v="Abril"/>
    <n v="2025"/>
  </r>
  <r>
    <n v="39299"/>
    <d v="2025-04-23T00:00:00"/>
    <n v="1745420618"/>
    <s v="Ministerio de Salud Pública y Asistencia Social"/>
    <x v="25"/>
    <x v="17"/>
    <x v="1"/>
    <n v="23"/>
    <s v="Abril"/>
    <n v="2025"/>
  </r>
  <r>
    <n v="39300"/>
    <d v="2025-04-23T00:00:00"/>
    <n v="1745420834"/>
    <s v="Gabinete de Política Social (GPS)"/>
    <x v="2"/>
    <x v="30"/>
    <x v="0"/>
    <n v="23"/>
    <s v="Abril"/>
    <n v="2025"/>
  </r>
  <r>
    <n v="39301"/>
    <d v="2025-04-23T00:00:00"/>
    <n v="1745420573"/>
    <s v="Gabinete de Política Social (GPS)"/>
    <x v="9"/>
    <x v="1"/>
    <x v="0"/>
    <n v="23"/>
    <s v="Abril"/>
    <n v="2025"/>
  </r>
  <r>
    <n v="39302"/>
    <d v="2025-04-23T00:00:00"/>
    <n v="1745420433"/>
    <s v="Línea 3-1-1 de Denuncias, Quejas, Reclamaciones y Sugerencias"/>
    <x v="14"/>
    <x v="3"/>
    <x v="1"/>
    <n v="23"/>
    <s v="Abril"/>
    <n v="2025"/>
  </r>
  <r>
    <n v="39303"/>
    <d v="2025-04-23T00:00:00"/>
    <n v="1745420875"/>
    <s v="Gabinete de Política Social (GPS)"/>
    <x v="6"/>
    <x v="3"/>
    <x v="0"/>
    <n v="23"/>
    <s v="Abril"/>
    <n v="2025"/>
  </r>
  <r>
    <n v="39304"/>
    <d v="2025-04-23T00:00:00"/>
    <n v="1745420641"/>
    <s v="Gabinete de Política Social (GPS)"/>
    <x v="5"/>
    <x v="8"/>
    <x v="0"/>
    <n v="23"/>
    <s v="Abril"/>
    <n v="2025"/>
  </r>
  <r>
    <n v="39305"/>
    <d v="2025-04-23T00:00:00"/>
    <n v="1745420716"/>
    <s v="Línea 3-1-1 de Denuncias, Quejas, Reclamaciones y Sugerencias"/>
    <x v="8"/>
    <x v="0"/>
    <x v="0"/>
    <n v="23"/>
    <s v="Abril"/>
    <n v="2025"/>
  </r>
  <r>
    <n v="39306"/>
    <d v="2025-04-23T00:00:00"/>
    <n v="1745420884"/>
    <s v="Gabinete de Política Social (GPS)"/>
    <x v="20"/>
    <x v="3"/>
    <x v="0"/>
    <n v="23"/>
    <s v="Abril"/>
    <n v="2025"/>
  </r>
  <r>
    <n v="39307"/>
    <d v="2025-04-23T00:00:00"/>
    <n v="1745420857"/>
    <s v="Gabinete de Política Social (GPS)"/>
    <x v="24"/>
    <x v="14"/>
    <x v="1"/>
    <n v="23"/>
    <s v="Abril"/>
    <n v="2025"/>
  </r>
  <r>
    <n v="39308"/>
    <d v="2025-04-23T00:00:00"/>
    <n v="1745420433"/>
    <s v="Ministerio de Salud Pública y Asistencia Social"/>
    <x v="72"/>
    <x v="3"/>
    <x v="1"/>
    <n v="23"/>
    <s v="Abril"/>
    <n v="2025"/>
  </r>
  <r>
    <n v="39309"/>
    <d v="2025-04-23T00:00:00"/>
    <n v="1745421052"/>
    <s v="Gabinete de Política Social (GPS)"/>
    <x v="24"/>
    <x v="30"/>
    <x v="0"/>
    <n v="23"/>
    <s v="Abril"/>
    <n v="2025"/>
  </r>
  <r>
    <n v="39310"/>
    <d v="2025-04-23T00:00:00"/>
    <n v="1745420988"/>
    <s v="Gabinete de Política Social (GPS)"/>
    <x v="40"/>
    <x v="30"/>
    <x v="0"/>
    <n v="23"/>
    <s v="Abril"/>
    <n v="2025"/>
  </r>
  <r>
    <n v="39311"/>
    <d v="2025-04-23T00:00:00"/>
    <n v="1745421174"/>
    <s v="Gabinete de Política Social (GPS)"/>
    <x v="2"/>
    <x v="2"/>
    <x v="1"/>
    <n v="23"/>
    <s v="Abril"/>
    <n v="2025"/>
  </r>
  <r>
    <n v="39312"/>
    <d v="2025-04-23T00:00:00"/>
    <n v="1745421172"/>
    <s v="Gabinete de Política Social (GPS)"/>
    <x v="20"/>
    <x v="14"/>
    <x v="1"/>
    <n v="23"/>
    <s v="Abril"/>
    <n v="2025"/>
  </r>
  <r>
    <n v="39313"/>
    <d v="2025-04-23T00:00:00"/>
    <n v="1745421311"/>
    <s v="Gabinete de Política Social (GPS)"/>
    <x v="40"/>
    <x v="2"/>
    <x v="0"/>
    <n v="23"/>
    <s v="Abril"/>
    <n v="2025"/>
  </r>
  <r>
    <n v="39314"/>
    <d v="2025-04-23T00:00:00"/>
    <n v="1745421261"/>
    <s v="Gabinete de Política Social (GPS)"/>
    <x v="2"/>
    <x v="3"/>
    <x v="1"/>
    <n v="23"/>
    <s v="Abril"/>
    <n v="2025"/>
  </r>
  <r>
    <n v="39315"/>
    <d v="2025-04-23T00:00:00"/>
    <n v="1745421241"/>
    <s v="Gabinete de Política Social (GPS)"/>
    <x v="6"/>
    <x v="2"/>
    <x v="0"/>
    <n v="23"/>
    <s v="Abril"/>
    <n v="2025"/>
  </r>
  <r>
    <n v="39316"/>
    <d v="2025-04-23T00:00:00"/>
    <n v="1745421095"/>
    <s v="Gabinete de Política Social (GPS)"/>
    <x v="6"/>
    <x v="11"/>
    <x v="1"/>
    <n v="23"/>
    <s v="Abril"/>
    <n v="2025"/>
  </r>
  <r>
    <n v="39317"/>
    <d v="2025-04-23T00:00:00"/>
    <n v="1745421321"/>
    <s v="Ministerio de Interior y Policía (MIP)"/>
    <x v="276"/>
    <x v="1"/>
    <x v="0"/>
    <n v="23"/>
    <s v="Abril"/>
    <n v="2025"/>
  </r>
  <r>
    <n v="39318"/>
    <d v="2025-04-23T00:00:00"/>
    <n v="1745421321"/>
    <s v="Dirección General de Migración (DGM) "/>
    <x v="277"/>
    <x v="1"/>
    <x v="0"/>
    <n v="23"/>
    <s v="Abril"/>
    <n v="2025"/>
  </r>
  <r>
    <n v="39319"/>
    <d v="2025-04-23T00:00:00"/>
    <n v="1745421420"/>
    <s v="Gabinete de Política Social (GPS)"/>
    <x v="6"/>
    <x v="8"/>
    <x v="1"/>
    <n v="23"/>
    <s v="Abril"/>
    <n v="2025"/>
  </r>
  <r>
    <n v="39320"/>
    <d v="2025-04-23T00:00:00"/>
    <n v="1745421292"/>
    <s v="Línea 3-1-1 de Denuncias, Quejas, Reclamaciones y Sugerencias"/>
    <x v="18"/>
    <x v="8"/>
    <x v="1"/>
    <n v="23"/>
    <s v="Abril"/>
    <n v="2025"/>
  </r>
  <r>
    <n v="39321"/>
    <d v="2025-04-23T00:00:00"/>
    <n v="1745421540"/>
    <s v="Gabinete de Política Social (GPS)"/>
    <x v="6"/>
    <x v="30"/>
    <x v="0"/>
    <n v="23"/>
    <s v="Abril"/>
    <n v="2025"/>
  </r>
  <r>
    <n v="39322"/>
    <d v="2025-04-23T00:00:00"/>
    <n v="1745421252"/>
    <s v="Instituto Nacional de Tránsito y Transporte Terrestre (INTRANT)"/>
    <x v="88"/>
    <x v="3"/>
    <x v="0"/>
    <n v="23"/>
    <s v="Abril"/>
    <n v="2025"/>
  </r>
  <r>
    <n v="39323"/>
    <d v="2025-04-23T00:00:00"/>
    <n v="1745421369"/>
    <s v="Gabinete de Política Social (GPS)"/>
    <x v="40"/>
    <x v="1"/>
    <x v="0"/>
    <n v="23"/>
    <s v="Abril"/>
    <n v="2025"/>
  </r>
  <r>
    <n v="39324"/>
    <d v="2025-04-23T00:00:00"/>
    <n v="1745421470"/>
    <s v="Procuraduría General de la República (PGR)"/>
    <x v="30"/>
    <x v="12"/>
    <x v="1"/>
    <n v="23"/>
    <s v="Abril"/>
    <n v="2025"/>
  </r>
  <r>
    <n v="39325"/>
    <d v="2025-04-23T00:00:00"/>
    <n v="1745421797"/>
    <s v="Dirección General de Migración (DGM) "/>
    <x v="199"/>
    <x v="4"/>
    <x v="1"/>
    <n v="23"/>
    <s v="Abril"/>
    <n v="2025"/>
  </r>
  <r>
    <n v="39326"/>
    <d v="2025-04-23T00:00:00"/>
    <n v="1745421840"/>
    <s v="Consejo Nacional de la Persona Envejeciente (CONAPE)"/>
    <x v="59"/>
    <x v="3"/>
    <x v="0"/>
    <n v="23"/>
    <s v="Abril"/>
    <n v="2025"/>
  </r>
  <r>
    <n v="39327"/>
    <d v="2025-04-23T00:00:00"/>
    <n v="1745421311"/>
    <s v="Ministerio de Trabajo (MT)"/>
    <x v="31"/>
    <x v="2"/>
    <x v="0"/>
    <n v="23"/>
    <s v="Abril"/>
    <n v="2025"/>
  </r>
  <r>
    <n v="39328"/>
    <d v="2025-04-23T00:00:00"/>
    <n v="1745421714"/>
    <s v="Línea 3-1-1 de Denuncias, Quejas, Reclamaciones y Sugerencias"/>
    <x v="8"/>
    <x v="15"/>
    <x v="1"/>
    <n v="23"/>
    <s v="Abril"/>
    <n v="2025"/>
  </r>
  <r>
    <n v="39329"/>
    <d v="2025-04-23T00:00:00"/>
    <n v="1745421780"/>
    <s v="Gabinete de Política Social (GPS)"/>
    <x v="2"/>
    <x v="2"/>
    <x v="0"/>
    <n v="23"/>
    <s v="Abril"/>
    <n v="2025"/>
  </r>
  <r>
    <n v="39330"/>
    <d v="2025-04-23T00:00:00"/>
    <n v="1745421851"/>
    <s v="Línea 3-1-1 de Denuncias, Quejas, Reclamaciones y Sugerencias"/>
    <x v="8"/>
    <x v="15"/>
    <x v="1"/>
    <n v="23"/>
    <s v="Abril"/>
    <n v="2025"/>
  </r>
  <r>
    <n v="39331"/>
    <d v="2025-04-23T00:00:00"/>
    <n v="1745422049"/>
    <s v="Gabinete de Política Social (GPS)"/>
    <x v="2"/>
    <x v="11"/>
    <x v="1"/>
    <n v="23"/>
    <s v="Abril"/>
    <n v="2025"/>
  </r>
  <r>
    <n v="39332"/>
    <d v="2025-04-23T00:00:00"/>
    <n v="1745422100"/>
    <s v="Gabinete de Política Social (GPS)"/>
    <x v="40"/>
    <x v="3"/>
    <x v="0"/>
    <n v="23"/>
    <s v="Abril"/>
    <n v="2025"/>
  </r>
  <r>
    <n v="39333"/>
    <d v="2025-04-23T00:00:00"/>
    <n v="1745422105"/>
    <s v="Gabinete de Política Social (GPS)"/>
    <x v="2"/>
    <x v="12"/>
    <x v="0"/>
    <n v="23"/>
    <s v="Abril"/>
    <n v="2025"/>
  </r>
  <r>
    <n v="39334"/>
    <d v="2025-04-23T00:00:00"/>
    <n v="1745421861"/>
    <s v="Gabinete de Política Social (GPS)"/>
    <x v="16"/>
    <x v="2"/>
    <x v="0"/>
    <n v="23"/>
    <s v="Abril"/>
    <n v="2025"/>
  </r>
  <r>
    <n v="39335"/>
    <d v="2025-04-23T00:00:00"/>
    <n v="1745422251"/>
    <s v="Gabinete de Política Social (GPS)"/>
    <x v="20"/>
    <x v="21"/>
    <x v="1"/>
    <n v="23"/>
    <s v="Abril"/>
    <n v="2025"/>
  </r>
  <r>
    <n v="39336"/>
    <d v="2025-04-23T00:00:00"/>
    <n v="1745422284"/>
    <s v="Gabinete de Política Social (GPS)"/>
    <x v="9"/>
    <x v="1"/>
    <x v="0"/>
    <n v="23"/>
    <s v="Abril"/>
    <n v="2025"/>
  </r>
  <r>
    <n v="39337"/>
    <d v="2025-04-23T00:00:00"/>
    <n v="1745422359"/>
    <s v="Gabinete de Política Social (GPS)"/>
    <x v="6"/>
    <x v="1"/>
    <x v="1"/>
    <n v="23"/>
    <s v="Abril"/>
    <n v="2025"/>
  </r>
  <r>
    <n v="39338"/>
    <d v="2025-04-23T00:00:00"/>
    <n v="1745422355"/>
    <s v="Gabinete de Política Social (GPS)"/>
    <x v="51"/>
    <x v="2"/>
    <x v="0"/>
    <n v="23"/>
    <s v="Abril"/>
    <n v="2025"/>
  </r>
  <r>
    <n v="39339"/>
    <d v="2025-04-23T00:00:00"/>
    <n v="1745422292"/>
    <s v="Gabinete de Política Social (GPS)"/>
    <x v="16"/>
    <x v="12"/>
    <x v="1"/>
    <n v="23"/>
    <s v="Abril"/>
    <n v="2025"/>
  </r>
  <r>
    <n v="39340"/>
    <d v="2025-04-23T00:00:00"/>
    <n v="1745422259"/>
    <s v="Gabinete de Política Social (GPS)"/>
    <x v="20"/>
    <x v="3"/>
    <x v="1"/>
    <n v="23"/>
    <s v="Abril"/>
    <n v="2025"/>
  </r>
  <r>
    <n v="39341"/>
    <d v="2025-04-23T00:00:00"/>
    <n v="1745422431"/>
    <s v="Gabinete de Política Social (GPS)"/>
    <x v="24"/>
    <x v="21"/>
    <x v="0"/>
    <n v="23"/>
    <s v="Abril"/>
    <n v="2025"/>
  </r>
  <r>
    <n v="39342"/>
    <d v="2025-04-23T00:00:00"/>
    <n v="1745422362"/>
    <s v="Instituto Nacional de Tránsito y Transporte Terrestre (INTRANT)"/>
    <x v="148"/>
    <x v="2"/>
    <x v="1"/>
    <n v="23"/>
    <s v="Abril"/>
    <n v="2025"/>
  </r>
  <r>
    <n v="39343"/>
    <d v="2025-04-23T00:00:00"/>
    <n v="1745422362"/>
    <s v="Dirección General de Seguridad de Tránsito y Transporte Terrestre (DIGESETT)"/>
    <x v="109"/>
    <x v="2"/>
    <x v="1"/>
    <n v="23"/>
    <s v="Abril"/>
    <n v="2025"/>
  </r>
  <r>
    <n v="39344"/>
    <d v="2025-04-23T00:00:00"/>
    <n v="1745422509"/>
    <s v="Línea 3-1-1 de Denuncias, Quejas, Reclamaciones y Sugerencias"/>
    <x v="8"/>
    <x v="8"/>
    <x v="0"/>
    <n v="23"/>
    <s v="Abril"/>
    <n v="2025"/>
  </r>
  <r>
    <n v="39345"/>
    <d v="2025-04-23T00:00:00"/>
    <n v="1745422738"/>
    <s v="Gabinete de Política Social (GPS)"/>
    <x v="24"/>
    <x v="10"/>
    <x v="0"/>
    <n v="23"/>
    <s v="Abril"/>
    <n v="2025"/>
  </r>
  <r>
    <n v="39346"/>
    <d v="2025-04-23T00:00:00"/>
    <n v="1745422742"/>
    <s v="Ministerio de Trabajo (MT)"/>
    <x v="31"/>
    <x v="2"/>
    <x v="0"/>
    <n v="23"/>
    <s v="Abril"/>
    <n v="2025"/>
  </r>
  <r>
    <n v="39347"/>
    <d v="2025-04-23T00:00:00"/>
    <n v="1745422745"/>
    <s v="Gabinete de Política Social (GPS)"/>
    <x v="20"/>
    <x v="2"/>
    <x v="0"/>
    <n v="23"/>
    <s v="Abril"/>
    <n v="2025"/>
  </r>
  <r>
    <n v="39348"/>
    <d v="2025-04-23T00:00:00"/>
    <n v="1745422990"/>
    <s v="Gabinete de Política Social (GPS)"/>
    <x v="2"/>
    <x v="8"/>
    <x v="1"/>
    <n v="23"/>
    <s v="Abril"/>
    <n v="2025"/>
  </r>
  <r>
    <n v="39349"/>
    <d v="2025-04-23T00:00:00"/>
    <n v="1745423016"/>
    <s v="Gabinete de Política Social (GPS)"/>
    <x v="20"/>
    <x v="2"/>
    <x v="0"/>
    <n v="23"/>
    <s v="Abril"/>
    <n v="2025"/>
  </r>
  <r>
    <n v="39350"/>
    <d v="2025-04-23T00:00:00"/>
    <n v="1745423068"/>
    <s v="Ministerio de la Presidencia (MINPRE)"/>
    <x v="15"/>
    <x v="2"/>
    <x v="1"/>
    <n v="23"/>
    <s v="Abril"/>
    <n v="2025"/>
  </r>
  <r>
    <n v="39351"/>
    <d v="2025-04-23T00:00:00"/>
    <n v="1745423087"/>
    <s v="Línea 3-1-1 de Denuncias, Quejas, Reclamaciones y Sugerencias"/>
    <x v="8"/>
    <x v="2"/>
    <x v="1"/>
    <n v="23"/>
    <s v="Abril"/>
    <n v="2025"/>
  </r>
  <r>
    <n v="39352"/>
    <d v="2025-04-23T00:00:00"/>
    <n v="1745423115"/>
    <s v="Gabinete de Política Social (GPS)"/>
    <x v="6"/>
    <x v="3"/>
    <x v="0"/>
    <n v="23"/>
    <s v="Abril"/>
    <n v="2025"/>
  </r>
  <r>
    <n v="39353"/>
    <d v="2025-04-23T00:00:00"/>
    <n v="1745423190"/>
    <s v="Gabinete de Política Social (GPS)"/>
    <x v="2"/>
    <x v="12"/>
    <x v="1"/>
    <n v="23"/>
    <s v="Abril"/>
    <n v="2025"/>
  </r>
  <r>
    <n v="39354"/>
    <d v="2025-04-23T00:00:00"/>
    <n v="1745423266"/>
    <s v="Gabinete de Política Social (GPS)"/>
    <x v="2"/>
    <x v="3"/>
    <x v="0"/>
    <n v="23"/>
    <s v="Abril"/>
    <n v="2025"/>
  </r>
  <r>
    <n v="39355"/>
    <d v="2025-04-23T00:00:00"/>
    <n v="1745423087"/>
    <s v="Línea 3-1-1 de Denuncias, Quejas, Reclamaciones y Sugerencias"/>
    <x v="8"/>
    <x v="2"/>
    <x v="1"/>
    <n v="23"/>
    <s v="Abril"/>
    <n v="2025"/>
  </r>
  <r>
    <n v="39356"/>
    <d v="2025-04-23T00:00:00"/>
    <n v="1745423041"/>
    <s v="Dirección General de Migración (DGM) "/>
    <x v="115"/>
    <x v="1"/>
    <x v="0"/>
    <n v="23"/>
    <s v="Abril"/>
    <n v="2025"/>
  </r>
  <r>
    <n v="39357"/>
    <d v="2025-04-23T00:00:00"/>
    <n v="1745423309"/>
    <s v="Gabinete de Política Social (GPS)"/>
    <x v="20"/>
    <x v="4"/>
    <x v="0"/>
    <n v="23"/>
    <s v="Abril"/>
    <n v="2025"/>
  </r>
  <r>
    <n v="39358"/>
    <d v="2025-04-23T00:00:00"/>
    <n v="1745423449"/>
    <s v="Gabinete de Política Social (GPS)"/>
    <x v="40"/>
    <x v="12"/>
    <x v="1"/>
    <n v="23"/>
    <s v="Abril"/>
    <n v="2025"/>
  </r>
  <r>
    <n v="39359"/>
    <d v="2025-04-23T00:00:00"/>
    <n v="1745423494"/>
    <s v="Gabinete de Política Social (GPS)"/>
    <x v="24"/>
    <x v="2"/>
    <x v="0"/>
    <n v="23"/>
    <s v="Abril"/>
    <n v="2025"/>
  </r>
  <r>
    <n v="39360"/>
    <d v="2025-04-23T00:00:00"/>
    <n v="1745423510"/>
    <s v="Ministerio de Educación (MINERD)"/>
    <x v="91"/>
    <x v="2"/>
    <x v="0"/>
    <n v="23"/>
    <s v="Abril"/>
    <n v="2025"/>
  </r>
  <r>
    <n v="39361"/>
    <d v="2025-04-23T00:00:00"/>
    <n v="1745423503"/>
    <s v="Ministerio de Salud Pública y Asistencia Social"/>
    <x v="72"/>
    <x v="2"/>
    <x v="1"/>
    <n v="23"/>
    <s v="Abril"/>
    <n v="2025"/>
  </r>
  <r>
    <n v="39362"/>
    <d v="2025-04-23T00:00:00"/>
    <n v="1745423510"/>
    <s v="Ministerio de la Presidencia (MINPRE)"/>
    <x v="13"/>
    <x v="1"/>
    <x v="0"/>
    <n v="23"/>
    <s v="Abril"/>
    <n v="2025"/>
  </r>
  <r>
    <n v="39363"/>
    <d v="2025-04-23T00:00:00"/>
    <n v="1745423584"/>
    <s v="Gabinete de Política Social (GPS)"/>
    <x v="104"/>
    <x v="1"/>
    <x v="0"/>
    <n v="23"/>
    <s v="Abril"/>
    <n v="2025"/>
  </r>
  <r>
    <n v="39364"/>
    <d v="2025-04-23T00:00:00"/>
    <n v="1745423443"/>
    <s v="Gabinete de Política Social (GPS)"/>
    <x v="7"/>
    <x v="11"/>
    <x v="0"/>
    <n v="23"/>
    <s v="Abril"/>
    <n v="2025"/>
  </r>
  <r>
    <n v="39365"/>
    <d v="2025-04-23T00:00:00"/>
    <n v="1745423736"/>
    <s v="Gabinete de Política Social (GPS)"/>
    <x v="9"/>
    <x v="3"/>
    <x v="0"/>
    <n v="23"/>
    <s v="Abril"/>
    <n v="2025"/>
  </r>
  <r>
    <n v="39366"/>
    <d v="2025-04-23T00:00:00"/>
    <n v="1745423735"/>
    <s v="Línea 3-1-1 de Denuncias, Quejas, Reclamaciones y Sugerencias"/>
    <x v="14"/>
    <x v="12"/>
    <x v="0"/>
    <n v="23"/>
    <s v="Abril"/>
    <n v="2025"/>
  </r>
  <r>
    <n v="39367"/>
    <d v="2025-04-23T00:00:00"/>
    <n v="1745423735"/>
    <s v="Gabinete de Política Social (GPS)"/>
    <x v="24"/>
    <x v="12"/>
    <x v="0"/>
    <n v="23"/>
    <s v="Abril"/>
    <n v="2025"/>
  </r>
  <r>
    <n v="39368"/>
    <d v="2025-04-23T00:00:00"/>
    <n v="1745423866"/>
    <s v="Línea 3-1-1 de Denuncias, Quejas, Reclamaciones y Sugerencias"/>
    <x v="8"/>
    <x v="2"/>
    <x v="0"/>
    <n v="23"/>
    <s v="Abril"/>
    <n v="2025"/>
  </r>
  <r>
    <n v="39369"/>
    <d v="2025-04-23T00:00:00"/>
    <n v="1745423953"/>
    <s v="Gabinete de Política Social (GPS)"/>
    <x v="5"/>
    <x v="8"/>
    <x v="0"/>
    <n v="23"/>
    <s v="Abril"/>
    <n v="2025"/>
  </r>
  <r>
    <n v="39370"/>
    <d v="2025-04-23T00:00:00"/>
    <n v="1745423955"/>
    <s v="Gabinete de Política Social (GPS)"/>
    <x v="9"/>
    <x v="8"/>
    <x v="1"/>
    <n v="23"/>
    <s v="Abril"/>
    <n v="2025"/>
  </r>
  <r>
    <n v="39371"/>
    <d v="2025-04-23T00:00:00"/>
    <n v="1745424046"/>
    <s v="Gabinete de Política Social (GPS)"/>
    <x v="7"/>
    <x v="3"/>
    <x v="0"/>
    <n v="23"/>
    <s v="Abril"/>
    <n v="2025"/>
  </r>
  <r>
    <n v="39372"/>
    <d v="2025-04-23T00:00:00"/>
    <n v="1745423953"/>
    <s v="Gabinete de Política Social (GPS)"/>
    <x v="6"/>
    <x v="8"/>
    <x v="0"/>
    <n v="23"/>
    <s v="Abril"/>
    <n v="2025"/>
  </r>
  <r>
    <n v="39373"/>
    <d v="2025-04-23T00:00:00"/>
    <n v="1745424307"/>
    <s v="Gabinete de Política Social (GPS)"/>
    <x v="40"/>
    <x v="12"/>
    <x v="0"/>
    <n v="23"/>
    <s v="Abril"/>
    <n v="2025"/>
  </r>
  <r>
    <n v="39374"/>
    <d v="2025-04-23T00:00:00"/>
    <n v="1745423944"/>
    <s v="Línea 3-1-1 de Denuncias, Quejas, Reclamaciones y Sugerencias"/>
    <x v="8"/>
    <x v="8"/>
    <x v="1"/>
    <n v="23"/>
    <s v="Abril"/>
    <n v="2025"/>
  </r>
  <r>
    <n v="39375"/>
    <d v="2025-04-23T00:00:00"/>
    <n v="1745424280"/>
    <s v="Ministerio de la Presidencia (MINPRE)"/>
    <x v="13"/>
    <x v="1"/>
    <x v="1"/>
    <n v="23"/>
    <s v="Abril"/>
    <n v="2025"/>
  </r>
  <r>
    <n v="39376"/>
    <d v="2025-04-23T00:00:00"/>
    <n v="1745424292"/>
    <s v="Gabinete de Política Social (GPS)"/>
    <x v="40"/>
    <x v="2"/>
    <x v="0"/>
    <n v="23"/>
    <s v="Abril"/>
    <n v="2025"/>
  </r>
  <r>
    <n v="39377"/>
    <d v="2025-04-23T00:00:00"/>
    <n v="1745424418"/>
    <s v="Gabinete de Política Social (GPS)"/>
    <x v="7"/>
    <x v="3"/>
    <x v="1"/>
    <n v="23"/>
    <s v="Abril"/>
    <n v="2025"/>
  </r>
  <r>
    <n v="39378"/>
    <d v="2025-04-23T00:00:00"/>
    <n v="1745424517"/>
    <s v="Ministerio de Educación (MINERD)"/>
    <x v="49"/>
    <x v="1"/>
    <x v="0"/>
    <n v="23"/>
    <s v="Abril"/>
    <n v="2025"/>
  </r>
  <r>
    <n v="39379"/>
    <d v="2025-04-23T00:00:00"/>
    <n v="1745423944"/>
    <s v="Línea 3-1-1 de Denuncias, Quejas, Reclamaciones y Sugerencias"/>
    <x v="8"/>
    <x v="8"/>
    <x v="1"/>
    <n v="23"/>
    <s v="Abril"/>
    <n v="2025"/>
  </r>
  <r>
    <n v="39380"/>
    <d v="2025-04-23T00:00:00"/>
    <n v="1745424507"/>
    <s v="Gabinete de Política Social (GPS)"/>
    <x v="51"/>
    <x v="1"/>
    <x v="0"/>
    <n v="23"/>
    <s v="Abril"/>
    <n v="2025"/>
  </r>
  <r>
    <n v="39381"/>
    <d v="2025-04-23T00:00:00"/>
    <n v="1745424541"/>
    <s v="Gabinete de Política Social (GPS)"/>
    <x v="2"/>
    <x v="2"/>
    <x v="0"/>
    <n v="23"/>
    <s v="Abril"/>
    <n v="2025"/>
  </r>
  <r>
    <n v="39382"/>
    <d v="2025-04-23T00:00:00"/>
    <n v="1745424070"/>
    <s v="Línea 3-1-1 de Denuncias, Quejas, Reclamaciones y Sugerencias"/>
    <x v="8"/>
    <x v="4"/>
    <x v="0"/>
    <n v="23"/>
    <s v="Abril"/>
    <n v="2025"/>
  </r>
  <r>
    <n v="39383"/>
    <d v="2025-04-23T00:00:00"/>
    <n v="1745424715"/>
    <s v="Gabinete de Política Social (GPS)"/>
    <x v="54"/>
    <x v="3"/>
    <x v="0"/>
    <n v="23"/>
    <s v="Abril"/>
    <n v="2025"/>
  </r>
  <r>
    <n v="39384"/>
    <d v="2025-04-23T00:00:00"/>
    <n v="1745424766"/>
    <s v="Gabinete de Política Social (GPS)"/>
    <x v="24"/>
    <x v="2"/>
    <x v="0"/>
    <n v="23"/>
    <s v="Abril"/>
    <n v="2025"/>
  </r>
  <r>
    <n v="39385"/>
    <d v="2025-04-23T00:00:00"/>
    <n v="1745424698"/>
    <s v="Gabinete de Política Social (GPS)"/>
    <x v="51"/>
    <x v="9"/>
    <x v="0"/>
    <n v="23"/>
    <s v="Abril"/>
    <n v="2025"/>
  </r>
  <r>
    <n v="39386"/>
    <d v="2025-04-23T00:00:00"/>
    <n v="1745424911"/>
    <s v="Gabinete de Política Social (GPS)"/>
    <x v="2"/>
    <x v="8"/>
    <x v="0"/>
    <n v="23"/>
    <s v="Abril"/>
    <n v="2025"/>
  </r>
  <r>
    <n v="39387"/>
    <d v="2025-04-23T00:00:00"/>
    <n v="1745425001"/>
    <s v="Dirección de Información y Defensa de los Afiliados (DIDA)"/>
    <x v="22"/>
    <x v="12"/>
    <x v="1"/>
    <n v="23"/>
    <s v="Abril"/>
    <n v="2025"/>
  </r>
  <r>
    <n v="39388"/>
    <d v="2025-04-23T00:00:00"/>
    <n v="1745424698"/>
    <s v="Gabinete de Política Social (GPS)"/>
    <x v="40"/>
    <x v="9"/>
    <x v="0"/>
    <n v="23"/>
    <s v="Abril"/>
    <n v="2025"/>
  </r>
  <r>
    <n v="39389"/>
    <d v="2025-04-23T00:00:00"/>
    <n v="1745424973"/>
    <s v="Ministerio de Hacienda"/>
    <x v="155"/>
    <x v="12"/>
    <x v="0"/>
    <n v="23"/>
    <s v="Abril"/>
    <n v="2025"/>
  </r>
  <r>
    <n v="39390"/>
    <d v="2025-04-23T00:00:00"/>
    <n v="1745424941"/>
    <s v="Gabinete de Política Social (GPS)"/>
    <x v="9"/>
    <x v="12"/>
    <x v="0"/>
    <n v="23"/>
    <s v="Abril"/>
    <n v="2025"/>
  </r>
  <r>
    <n v="39391"/>
    <d v="2025-04-23T00:00:00"/>
    <n v="1745424890"/>
    <s v="Gabinete de Política Social (GPS)"/>
    <x v="16"/>
    <x v="30"/>
    <x v="0"/>
    <n v="23"/>
    <s v="Abril"/>
    <n v="2025"/>
  </r>
  <r>
    <n v="39392"/>
    <d v="2025-04-23T00:00:00"/>
    <n v="1745425040"/>
    <s v="Gabinete de Política Social (GPS)"/>
    <x v="6"/>
    <x v="23"/>
    <x v="0"/>
    <n v="23"/>
    <s v="Abril"/>
    <n v="2025"/>
  </r>
  <r>
    <n v="39393"/>
    <d v="2025-04-23T00:00:00"/>
    <n v="1745425169"/>
    <s v="Gabinete de Política Social (GPS)"/>
    <x v="24"/>
    <x v="4"/>
    <x v="0"/>
    <n v="23"/>
    <s v="Abril"/>
    <n v="2025"/>
  </r>
  <r>
    <n v="39394"/>
    <d v="2025-04-23T00:00:00"/>
    <n v="1745425219"/>
    <s v="Dirección General de Pasaportes (DGP)"/>
    <x v="28"/>
    <x v="1"/>
    <x v="1"/>
    <n v="23"/>
    <s v="Abril"/>
    <n v="2025"/>
  </r>
  <r>
    <n v="39395"/>
    <d v="2025-04-23T00:00:00"/>
    <n v="1745425079"/>
    <s v="Gabinete de Política Social (GPS)"/>
    <x v="9"/>
    <x v="3"/>
    <x v="0"/>
    <n v="23"/>
    <s v="Abril"/>
    <n v="2025"/>
  </r>
  <r>
    <n v="39396"/>
    <d v="2025-04-23T00:00:00"/>
    <n v="1745425281"/>
    <s v="Gabinete de Política Social (GPS)"/>
    <x v="51"/>
    <x v="8"/>
    <x v="0"/>
    <n v="23"/>
    <s v="Abril"/>
    <n v="2025"/>
  </r>
  <r>
    <n v="39397"/>
    <d v="2025-04-23T00:00:00"/>
    <n v="1745425456"/>
    <s v="Proyecto CEDI-Mujer"/>
    <x v="120"/>
    <x v="0"/>
    <x v="0"/>
    <n v="23"/>
    <s v="Abril"/>
    <n v="2025"/>
  </r>
  <r>
    <n v="39398"/>
    <d v="2025-04-23T00:00:00"/>
    <n v="1745425299"/>
    <s v="Gabinete de Política Social (GPS)"/>
    <x v="9"/>
    <x v="28"/>
    <x v="0"/>
    <n v="23"/>
    <s v="Abril"/>
    <n v="2025"/>
  </r>
  <r>
    <n v="39399"/>
    <d v="2025-04-23T00:00:00"/>
    <n v="1745425138"/>
    <s v="Oficina Gubernamental de Tecnologías de la Información y Comunicación (OGTIC)"/>
    <x v="33"/>
    <x v="6"/>
    <x v="1"/>
    <n v="23"/>
    <s v="Abril"/>
    <n v="2025"/>
  </r>
  <r>
    <n v="39400"/>
    <d v="2025-04-23T00:00:00"/>
    <n v="1745425535"/>
    <s v="Gabinete de Política Social (GPS)"/>
    <x v="7"/>
    <x v="2"/>
    <x v="0"/>
    <n v="23"/>
    <s v="Abril"/>
    <n v="2025"/>
  </r>
  <r>
    <n v="39401"/>
    <d v="2025-04-23T00:00:00"/>
    <n v="1745425632"/>
    <s v="Ministerio de Salud Pública y Asistencia Social"/>
    <x v="72"/>
    <x v="1"/>
    <x v="0"/>
    <n v="23"/>
    <s v="Abril"/>
    <n v="2025"/>
  </r>
  <r>
    <n v="39402"/>
    <d v="2025-04-23T00:00:00"/>
    <n v="1745425556"/>
    <s v="Gabinete de Política Social (GPS)"/>
    <x v="6"/>
    <x v="2"/>
    <x v="0"/>
    <n v="23"/>
    <s v="Abril"/>
    <n v="2025"/>
  </r>
  <r>
    <n v="39403"/>
    <d v="2025-04-23T00:00:00"/>
    <n v="1745425216"/>
    <s v="Dirección General de Pasaportes (DGP)"/>
    <x v="21"/>
    <x v="12"/>
    <x v="1"/>
    <n v="23"/>
    <s v="Abril"/>
    <n v="2025"/>
  </r>
  <r>
    <n v="39404"/>
    <d v="2025-04-23T00:00:00"/>
    <n v="1745425805"/>
    <s v="Gabinete de Política Social (GPS)"/>
    <x v="20"/>
    <x v="1"/>
    <x v="0"/>
    <n v="23"/>
    <s v="Abril"/>
    <n v="2025"/>
  </r>
  <r>
    <n v="39405"/>
    <d v="2025-04-23T00:00:00"/>
    <n v="1745425766"/>
    <s v="Gabinete de Política Social (GPS)"/>
    <x v="6"/>
    <x v="8"/>
    <x v="0"/>
    <n v="23"/>
    <s v="Abril"/>
    <n v="2025"/>
  </r>
  <r>
    <n v="39406"/>
    <d v="2025-04-23T00:00:00"/>
    <n v="1745425716"/>
    <s v="Gabinete de Política Social (GPS)"/>
    <x v="7"/>
    <x v="8"/>
    <x v="0"/>
    <n v="23"/>
    <s v="Abril"/>
    <n v="2025"/>
  </r>
  <r>
    <n v="39407"/>
    <d v="2025-04-23T00:00:00"/>
    <n v="1745425929"/>
    <s v="Gabinete de Política Social (GPS)"/>
    <x v="2"/>
    <x v="3"/>
    <x v="0"/>
    <n v="23"/>
    <s v="Abril"/>
    <n v="2025"/>
  </r>
  <r>
    <n v="39408"/>
    <d v="2025-04-23T00:00:00"/>
    <n v="1745425925"/>
    <s v="Gabinete de Política Social (GPS)"/>
    <x v="24"/>
    <x v="4"/>
    <x v="0"/>
    <n v="23"/>
    <s v="Abril"/>
    <n v="2025"/>
  </r>
  <r>
    <n v="39409"/>
    <d v="2025-04-23T00:00:00"/>
    <n v="1745425216"/>
    <s v="Gabinete de Política Social (GPS)"/>
    <x v="20"/>
    <x v="2"/>
    <x v="0"/>
    <n v="23"/>
    <s v="Abril"/>
    <n v="2025"/>
  </r>
  <r>
    <n v="39410"/>
    <d v="2025-04-23T00:00:00"/>
    <n v="1745425925"/>
    <s v="Gabinete de Política Social (GPS)"/>
    <x v="85"/>
    <x v="4"/>
    <x v="0"/>
    <n v="23"/>
    <s v="Abril"/>
    <n v="2025"/>
  </r>
  <r>
    <n v="39411"/>
    <d v="2025-04-23T00:00:00"/>
    <n v="1745426115"/>
    <s v="Gabinete de Política Social (GPS)"/>
    <x v="2"/>
    <x v="12"/>
    <x v="0"/>
    <n v="23"/>
    <s v="Abril"/>
    <n v="2025"/>
  </r>
  <r>
    <n v="39412"/>
    <d v="2025-04-23T00:00:00"/>
    <n v="1745426053"/>
    <s v="Gabinete de Política Social (GPS)"/>
    <x v="7"/>
    <x v="14"/>
    <x v="0"/>
    <n v="23"/>
    <s v="Abril"/>
    <n v="2025"/>
  </r>
  <r>
    <n v="39413"/>
    <d v="2025-04-23T00:00:00"/>
    <n v="1745426216"/>
    <s v="Gabinete de Política Social (GPS)"/>
    <x v="6"/>
    <x v="12"/>
    <x v="0"/>
    <n v="23"/>
    <s v="Abril"/>
    <n v="2025"/>
  </r>
  <r>
    <n v="39414"/>
    <d v="2025-04-23T00:00:00"/>
    <n v="1745426169"/>
    <s v="Gabinete de Política Social (GPS)"/>
    <x v="168"/>
    <x v="10"/>
    <x v="1"/>
    <n v="23"/>
    <s v="Abril"/>
    <n v="2025"/>
  </r>
  <r>
    <n v="39415"/>
    <d v="2025-04-23T00:00:00"/>
    <n v="1745426374"/>
    <s v="Gabinete de Política Social (GPS)"/>
    <x v="20"/>
    <x v="3"/>
    <x v="0"/>
    <n v="23"/>
    <s v="Abril"/>
    <n v="2025"/>
  </r>
  <r>
    <n v="39416"/>
    <d v="2025-04-23T00:00:00"/>
    <n v="1745426387"/>
    <s v="Gabinete de Política Social (GPS)"/>
    <x v="40"/>
    <x v="1"/>
    <x v="0"/>
    <n v="23"/>
    <s v="Abril"/>
    <n v="2025"/>
  </r>
  <r>
    <n v="39417"/>
    <d v="2025-04-23T00:00:00"/>
    <n v="1745426496"/>
    <s v="Gabinete de Política Social (GPS)"/>
    <x v="2"/>
    <x v="2"/>
    <x v="1"/>
    <n v="23"/>
    <s v="Abril"/>
    <n v="2025"/>
  </r>
  <r>
    <n v="39418"/>
    <d v="2025-04-23T00:00:00"/>
    <n v="1745426594"/>
    <s v="Gabinete de Política Social (GPS)"/>
    <x v="20"/>
    <x v="2"/>
    <x v="0"/>
    <n v="23"/>
    <s v="Abril"/>
    <n v="2025"/>
  </r>
  <r>
    <n v="39419"/>
    <d v="2025-04-23T00:00:00"/>
    <n v="1745426446"/>
    <s v="Gabinete de Política Social (GPS)"/>
    <x v="7"/>
    <x v="3"/>
    <x v="1"/>
    <n v="23"/>
    <s v="Abril"/>
    <n v="2025"/>
  </r>
  <r>
    <n v="39420"/>
    <d v="2025-04-23T00:00:00"/>
    <n v="1745426725"/>
    <s v="Instituto Nacional de Tránsito y Transporte Terrestre (INTRANT)"/>
    <x v="112"/>
    <x v="3"/>
    <x v="1"/>
    <n v="23"/>
    <s v="Abril"/>
    <n v="2025"/>
  </r>
  <r>
    <n v="39421"/>
    <d v="2025-04-23T00:00:00"/>
    <n v="1745426694"/>
    <s v="Gabinete de Política Social (GPS)"/>
    <x v="6"/>
    <x v="12"/>
    <x v="0"/>
    <n v="23"/>
    <s v="Abril"/>
    <n v="2025"/>
  </r>
  <r>
    <n v="39422"/>
    <d v="2025-04-23T00:00:00"/>
    <n v="1745426620"/>
    <s v="Línea 3-1-1 de Denuncias, Quejas, Reclamaciones y Sugerencias"/>
    <x v="8"/>
    <x v="1"/>
    <x v="0"/>
    <n v="23"/>
    <s v="Abril"/>
    <n v="2025"/>
  </r>
  <r>
    <n v="39423"/>
    <d v="2025-04-23T00:00:00"/>
    <n v="1745426828"/>
    <s v="Ministerio de Administración Pública (MAP)"/>
    <x v="70"/>
    <x v="2"/>
    <x v="1"/>
    <n v="23"/>
    <s v="Abril"/>
    <n v="2025"/>
  </r>
  <r>
    <n v="39424"/>
    <d v="2025-04-23T00:00:00"/>
    <n v="1745426966"/>
    <s v="Ministerio de la Presidencia (MINPRE)"/>
    <x v="12"/>
    <x v="12"/>
    <x v="0"/>
    <n v="23"/>
    <s v="Abril"/>
    <n v="2025"/>
  </r>
  <r>
    <n v="39425"/>
    <d v="2025-04-23T00:00:00"/>
    <n v="1745427140"/>
    <s v="Ministerio de la Presidencia (MINPRE)"/>
    <x v="15"/>
    <x v="2"/>
    <x v="1"/>
    <n v="23"/>
    <s v="Abril"/>
    <n v="2025"/>
  </r>
  <r>
    <n v="39426"/>
    <d v="2025-04-23T00:00:00"/>
    <n v="1745427058"/>
    <s v="Gabinete de Política Social (GPS)"/>
    <x v="6"/>
    <x v="3"/>
    <x v="1"/>
    <n v="23"/>
    <s v="Abril"/>
    <n v="2025"/>
  </r>
  <r>
    <n v="39427"/>
    <d v="2025-04-23T00:00:00"/>
    <n v="1745427254"/>
    <s v="Gabinete de Política Social (GPS)"/>
    <x v="20"/>
    <x v="2"/>
    <x v="0"/>
    <n v="23"/>
    <s v="Abril"/>
    <n v="2025"/>
  </r>
  <r>
    <n v="39428"/>
    <d v="2025-04-23T00:00:00"/>
    <n v="1745427298"/>
    <s v="Gabinete de Política Social (GPS)"/>
    <x v="51"/>
    <x v="8"/>
    <x v="0"/>
    <n v="23"/>
    <s v="Abril"/>
    <n v="2025"/>
  </r>
  <r>
    <n v="39429"/>
    <d v="2025-04-23T00:00:00"/>
    <n v="1745427205"/>
    <s v="Gabinete de Política Social (GPS)"/>
    <x v="7"/>
    <x v="12"/>
    <x v="0"/>
    <n v="23"/>
    <s v="Abril"/>
    <n v="2025"/>
  </r>
  <r>
    <n v="39430"/>
    <d v="2025-04-23T00:00:00"/>
    <n v="1745427515"/>
    <s v="Gabinete de Política Social (GPS)"/>
    <x v="40"/>
    <x v="2"/>
    <x v="1"/>
    <n v="23"/>
    <s v="Abril"/>
    <n v="2025"/>
  </r>
  <r>
    <n v="39431"/>
    <d v="2025-04-23T00:00:00"/>
    <n v="1745427609"/>
    <s v="Gabinete de Política Social (GPS)"/>
    <x v="2"/>
    <x v="7"/>
    <x v="0"/>
    <n v="23"/>
    <s v="Abril"/>
    <n v="2025"/>
  </r>
  <r>
    <n v="39432"/>
    <d v="2025-04-23T00:00:00"/>
    <n v="1745427532"/>
    <s v="Gabinete de Política Social (GPS)"/>
    <x v="2"/>
    <x v="8"/>
    <x v="0"/>
    <n v="23"/>
    <s v="Abril"/>
    <n v="2025"/>
  </r>
  <r>
    <n v="39433"/>
    <d v="2025-04-23T00:00:00"/>
    <n v="1745427532"/>
    <s v="Gabinete de Política Social (GPS)"/>
    <x v="2"/>
    <x v="2"/>
    <x v="0"/>
    <n v="23"/>
    <s v="Abril"/>
    <n v="2025"/>
  </r>
  <r>
    <n v="39434"/>
    <d v="2025-04-23T00:00:00"/>
    <n v="1745427690"/>
    <s v="Dirección de Información y Defensa de los Afiliados (DIDA)"/>
    <x v="22"/>
    <x v="12"/>
    <x v="0"/>
    <n v="23"/>
    <s v="Abril"/>
    <n v="2025"/>
  </r>
  <r>
    <n v="39435"/>
    <d v="2025-04-23T00:00:00"/>
    <n v="1745427518"/>
    <s v="Ministerio de Obras Públicas y Comunicaciones (MOPC)"/>
    <x v="278"/>
    <x v="10"/>
    <x v="0"/>
    <n v="23"/>
    <s v="Abril"/>
    <n v="2025"/>
  </r>
  <r>
    <n v="39436"/>
    <d v="2025-04-23T00:00:00"/>
    <n v="1745427949"/>
    <s v="Gabinete de Política Social (GPS)"/>
    <x v="51"/>
    <x v="12"/>
    <x v="0"/>
    <n v="23"/>
    <s v="Abril"/>
    <n v="2025"/>
  </r>
  <r>
    <n v="39437"/>
    <d v="2025-04-23T00:00:00"/>
    <n v="1745427709"/>
    <s v="Consejo Nacional de la Persona Envejeciente (CONAPE)"/>
    <x v="59"/>
    <x v="12"/>
    <x v="0"/>
    <n v="23"/>
    <s v="Abril"/>
    <n v="2025"/>
  </r>
  <r>
    <n v="39438"/>
    <d v="2025-04-23T00:00:00"/>
    <n v="1745428002"/>
    <s v="Gabinete de Política Social (GPS)"/>
    <x v="20"/>
    <x v="2"/>
    <x v="0"/>
    <n v="23"/>
    <s v="Abril"/>
    <n v="2025"/>
  </r>
  <r>
    <n v="39439"/>
    <d v="2025-04-23T00:00:00"/>
    <n v="1745427947"/>
    <s v="Línea 3-1-1 de Denuncias, Quejas, Reclamaciones y Sugerencias"/>
    <x v="18"/>
    <x v="0"/>
    <x v="0"/>
    <n v="23"/>
    <s v="Abril"/>
    <n v="2025"/>
  </r>
  <r>
    <n v="39440"/>
    <d v="2025-04-23T00:00:00"/>
    <n v="1745428033"/>
    <s v="Gabinete de Política Social (GPS)"/>
    <x v="6"/>
    <x v="3"/>
    <x v="0"/>
    <n v="23"/>
    <s v="Abril"/>
    <n v="2025"/>
  </r>
  <r>
    <n v="39441"/>
    <d v="2025-04-23T00:00:00"/>
    <n v="1745427884"/>
    <s v="Gabinete de Política Social (GPS)"/>
    <x v="6"/>
    <x v="17"/>
    <x v="0"/>
    <n v="23"/>
    <s v="Abril"/>
    <n v="2025"/>
  </r>
  <r>
    <n v="39442"/>
    <d v="2025-04-23T00:00:00"/>
    <n v="1745428061"/>
    <s v="Gabinete de Política Social (GPS)"/>
    <x v="7"/>
    <x v="3"/>
    <x v="0"/>
    <n v="23"/>
    <s v="Abril"/>
    <n v="2025"/>
  </r>
  <r>
    <n v="39443"/>
    <d v="2025-04-23T00:00:00"/>
    <n v="1745428380"/>
    <s v="Gabinete de Política Social (GPS)"/>
    <x v="24"/>
    <x v="3"/>
    <x v="1"/>
    <n v="23"/>
    <s v="Abril"/>
    <n v="2025"/>
  </r>
  <r>
    <n v="39444"/>
    <d v="2025-04-23T00:00:00"/>
    <n v="1745428418"/>
    <s v="Gabinete de Política Social (GPS)"/>
    <x v="51"/>
    <x v="1"/>
    <x v="0"/>
    <n v="23"/>
    <s v="Abril"/>
    <n v="2025"/>
  </r>
  <r>
    <n v="39445"/>
    <d v="2025-04-23T00:00:00"/>
    <n v="1745428476"/>
    <s v="Consejo Nacional de la Persona Envejeciente (CONAPE)"/>
    <x v="47"/>
    <x v="15"/>
    <x v="0"/>
    <n v="23"/>
    <s v="Abril"/>
    <n v="2025"/>
  </r>
  <r>
    <n v="39446"/>
    <d v="2025-04-23T00:00:00"/>
    <n v="1745428308"/>
    <s v="Gabinete de Política Social (GPS)"/>
    <x v="7"/>
    <x v="2"/>
    <x v="0"/>
    <n v="23"/>
    <s v="Abril"/>
    <n v="2025"/>
  </r>
  <r>
    <n v="39447"/>
    <d v="2025-04-23T00:00:00"/>
    <n v="1745428463"/>
    <s v="Gabinete de Política Social (GPS)"/>
    <x v="6"/>
    <x v="17"/>
    <x v="1"/>
    <n v="23"/>
    <s v="Abril"/>
    <n v="2025"/>
  </r>
  <r>
    <n v="39448"/>
    <d v="2025-04-23T00:00:00"/>
    <n v="1745428493"/>
    <s v="Ministerio de la Presidencia (MINPRE)"/>
    <x v="13"/>
    <x v="1"/>
    <x v="0"/>
    <n v="23"/>
    <s v="Abril"/>
    <n v="2025"/>
  </r>
  <r>
    <n v="39449"/>
    <d v="2025-04-23T00:00:00"/>
    <n v="1745428563"/>
    <s v="Gabinete de Política Social (GPS)"/>
    <x v="2"/>
    <x v="12"/>
    <x v="0"/>
    <n v="23"/>
    <s v="Abril"/>
    <n v="2025"/>
  </r>
  <r>
    <n v="39450"/>
    <d v="2025-04-23T00:00:00"/>
    <n v="1745428637"/>
    <s v="Gabinete de Política Social (GPS)"/>
    <x v="24"/>
    <x v="12"/>
    <x v="0"/>
    <n v="23"/>
    <s v="Abril"/>
    <n v="2025"/>
  </r>
  <r>
    <n v="39451"/>
    <d v="2025-04-23T00:00:00"/>
    <n v="1745428659"/>
    <s v="Gabinete de Política Social (GPS)"/>
    <x v="9"/>
    <x v="2"/>
    <x v="0"/>
    <n v="23"/>
    <s v="Abril"/>
    <n v="2025"/>
  </r>
  <r>
    <n v="39452"/>
    <d v="2025-04-23T00:00:00"/>
    <n v="1745428476"/>
    <s v="Gabinete de Política Social (GPS)"/>
    <x v="6"/>
    <x v="15"/>
    <x v="0"/>
    <n v="23"/>
    <s v="Abril"/>
    <n v="2025"/>
  </r>
  <r>
    <n v="39453"/>
    <d v="2025-04-23T00:00:00"/>
    <n v="1745428794"/>
    <s v="Línea 3-1-1 de Denuncias, Quejas, Reclamaciones y Sugerencias"/>
    <x v="18"/>
    <x v="11"/>
    <x v="1"/>
    <n v="23"/>
    <s v="Abril"/>
    <n v="2025"/>
  </r>
  <r>
    <n v="39454"/>
    <d v="2025-04-23T00:00:00"/>
    <n v="1745428748"/>
    <s v="Procuraduría General de la República (PGR)"/>
    <x v="27"/>
    <x v="1"/>
    <x v="1"/>
    <n v="23"/>
    <s v="Abril"/>
    <n v="2025"/>
  </r>
  <r>
    <n v="39455"/>
    <d v="2025-04-23T00:00:00"/>
    <n v="1745428607"/>
    <s v="Dirección de Información y Defensa de los Afiliados (DIDA)"/>
    <x v="22"/>
    <x v="8"/>
    <x v="0"/>
    <n v="23"/>
    <s v="Abril"/>
    <n v="2025"/>
  </r>
  <r>
    <n v="39456"/>
    <d v="2025-04-23T00:00:00"/>
    <n v="1745428906"/>
    <s v="Línea 3-1-1 de Denuncias, Quejas, Reclamaciones y Sugerencias"/>
    <x v="8"/>
    <x v="12"/>
    <x v="0"/>
    <n v="23"/>
    <s v="Abril"/>
    <n v="2025"/>
  </r>
  <r>
    <n v="39457"/>
    <d v="2025-04-23T00:00:00"/>
    <n v="1745428946"/>
    <s v="Gabinete de Política Social (GPS)"/>
    <x v="24"/>
    <x v="13"/>
    <x v="0"/>
    <n v="23"/>
    <s v="Abril"/>
    <n v="2025"/>
  </r>
  <r>
    <n v="39458"/>
    <d v="2025-04-23T00:00:00"/>
    <n v="1745428825"/>
    <s v="Gabinete de Política Social (GPS)"/>
    <x v="16"/>
    <x v="2"/>
    <x v="1"/>
    <n v="23"/>
    <s v="Abril"/>
    <n v="2025"/>
  </r>
  <r>
    <n v="39459"/>
    <d v="2025-04-23T00:00:00"/>
    <n v="1745428993"/>
    <s v="Gabinete de Política Social (GPS)"/>
    <x v="6"/>
    <x v="15"/>
    <x v="0"/>
    <n v="23"/>
    <s v="Abril"/>
    <n v="2025"/>
  </r>
  <r>
    <n v="39460"/>
    <d v="2025-04-23T00:00:00"/>
    <n v="1745428871"/>
    <s v="Oficina Gubernamental de Tecnologías de la Información y Comunicación (OGTIC)"/>
    <x v="33"/>
    <x v="3"/>
    <x v="0"/>
    <n v="23"/>
    <s v="Abril"/>
    <n v="2025"/>
  </r>
  <r>
    <n v="39461"/>
    <d v="2025-04-23T00:00:00"/>
    <n v="1745428508"/>
    <s v="Dirección de Información y Defensa de los Afiliados (DIDA)"/>
    <x v="22"/>
    <x v="2"/>
    <x v="0"/>
    <n v="23"/>
    <s v="Abril"/>
    <n v="2025"/>
  </r>
  <r>
    <n v="39462"/>
    <d v="2025-04-23T00:00:00"/>
    <n v="1745429021"/>
    <s v="Gabinete de Política Social (GPS)"/>
    <x v="20"/>
    <x v="17"/>
    <x v="0"/>
    <n v="23"/>
    <s v="Abril"/>
    <n v="2025"/>
  </r>
  <r>
    <n v="39463"/>
    <d v="2025-04-23T00:00:00"/>
    <n v="1745429150"/>
    <s v="Línea 3-1-1 de Denuncias, Quejas, Reclamaciones y Sugerencias"/>
    <x v="18"/>
    <x v="0"/>
    <x v="0"/>
    <n v="23"/>
    <s v="Abril"/>
    <n v="2025"/>
  </r>
  <r>
    <n v="39464"/>
    <d v="2025-04-23T00:00:00"/>
    <n v="1745429053"/>
    <s v="Gabinete de Política Social (GPS)"/>
    <x v="24"/>
    <x v="2"/>
    <x v="0"/>
    <n v="23"/>
    <s v="Abril"/>
    <n v="2025"/>
  </r>
  <r>
    <n v="39465"/>
    <d v="2025-04-23T00:00:00"/>
    <n v="1745429081"/>
    <s v="Gabinete de Política Social (GPS)"/>
    <x v="2"/>
    <x v="12"/>
    <x v="1"/>
    <n v="23"/>
    <s v="Abril"/>
    <n v="2025"/>
  </r>
  <r>
    <n v="39466"/>
    <d v="2025-04-23T00:00:00"/>
    <n v="1745429143"/>
    <s v="Ministerio de Salud Pública y Asistencia Social"/>
    <x v="146"/>
    <x v="3"/>
    <x v="0"/>
    <n v="23"/>
    <s v="Abril"/>
    <n v="2025"/>
  </r>
  <r>
    <n v="39467"/>
    <d v="2025-04-23T00:00:00"/>
    <n v="1745429285"/>
    <s v="Línea 3-1-1 de Denuncias, Quejas, Reclamaciones y Sugerencias"/>
    <x v="14"/>
    <x v="12"/>
    <x v="0"/>
    <n v="23"/>
    <s v="Abril"/>
    <n v="2025"/>
  </r>
  <r>
    <n v="39468"/>
    <d v="2025-04-23T00:00:00"/>
    <n v="1745429252"/>
    <s v="Gabinete de Política Social (GPS)"/>
    <x v="2"/>
    <x v="8"/>
    <x v="1"/>
    <n v="23"/>
    <s v="Abril"/>
    <n v="2025"/>
  </r>
  <r>
    <n v="39469"/>
    <d v="2025-04-23T00:00:00"/>
    <n v="1745429288"/>
    <s v="Gabinete de Política Social (GPS)"/>
    <x v="6"/>
    <x v="12"/>
    <x v="0"/>
    <n v="23"/>
    <s v="Abril"/>
    <n v="2025"/>
  </r>
  <r>
    <n v="39470"/>
    <d v="2025-04-23T00:00:00"/>
    <n v="1745429305"/>
    <s v="Consejo Nacional de la Persona Envejeciente (CONAPE)"/>
    <x v="47"/>
    <x v="2"/>
    <x v="0"/>
    <n v="23"/>
    <s v="Abril"/>
    <n v="2025"/>
  </r>
  <r>
    <n v="39471"/>
    <d v="2025-04-23T00:00:00"/>
    <n v="1745429298"/>
    <s v="Gabinete de Política Social (GPS)"/>
    <x v="20"/>
    <x v="11"/>
    <x v="0"/>
    <n v="23"/>
    <s v="Abril"/>
    <n v="2025"/>
  </r>
  <r>
    <n v="39472"/>
    <d v="2025-04-23T00:00:00"/>
    <n v="1745429284"/>
    <s v="Gabinete de Política Social (GPS)"/>
    <x v="16"/>
    <x v="7"/>
    <x v="0"/>
    <n v="23"/>
    <s v="Abril"/>
    <n v="2025"/>
  </r>
  <r>
    <n v="39473"/>
    <d v="2025-04-23T00:00:00"/>
    <n v="1745429260"/>
    <s v="Consejo Nacional de la Persona Envejeciente (CONAPE)"/>
    <x v="69"/>
    <x v="12"/>
    <x v="0"/>
    <n v="23"/>
    <s v="Abril"/>
    <n v="2025"/>
  </r>
  <r>
    <n v="39474"/>
    <d v="2025-04-23T00:00:00"/>
    <n v="1745429441"/>
    <s v="Gabinete de Política Social (GPS)"/>
    <x v="2"/>
    <x v="12"/>
    <x v="0"/>
    <n v="23"/>
    <s v="Abril"/>
    <n v="2025"/>
  </r>
  <r>
    <n v="39475"/>
    <d v="2025-04-23T00:00:00"/>
    <n v="1745429563"/>
    <s v="Gabinete de Política Social (GPS)"/>
    <x v="24"/>
    <x v="12"/>
    <x v="0"/>
    <n v="23"/>
    <s v="Abril"/>
    <n v="2025"/>
  </r>
  <r>
    <n v="39476"/>
    <d v="2025-04-23T00:00:00"/>
    <n v="1745429616"/>
    <s v="Gabinete de Política Social (GPS)"/>
    <x v="20"/>
    <x v="2"/>
    <x v="0"/>
    <n v="23"/>
    <s v="Abril"/>
    <n v="2025"/>
  </r>
  <r>
    <n v="39477"/>
    <d v="2025-04-23T00:00:00"/>
    <n v="1745429722"/>
    <s v="Gabinete de Política Social (GPS)"/>
    <x v="24"/>
    <x v="24"/>
    <x v="0"/>
    <n v="23"/>
    <s v="Abril"/>
    <n v="2025"/>
  </r>
  <r>
    <n v="39478"/>
    <d v="2025-04-23T00:00:00"/>
    <n v="1745429694"/>
    <s v="Gabinete de Política Social (GPS)"/>
    <x v="6"/>
    <x v="12"/>
    <x v="0"/>
    <n v="23"/>
    <s v="Abril"/>
    <n v="2025"/>
  </r>
  <r>
    <n v="39479"/>
    <d v="2025-04-23T00:00:00"/>
    <n v="1745429798"/>
    <s v="Línea 3-1-1 de Denuncias, Quejas, Reclamaciones y Sugerencias"/>
    <x v="8"/>
    <x v="2"/>
    <x v="1"/>
    <n v="23"/>
    <s v="Abril"/>
    <n v="2025"/>
  </r>
  <r>
    <n v="39480"/>
    <d v="2025-04-23T00:00:00"/>
    <n v="1745429519"/>
    <s v="Oficina Gubernamental de Tecnologías de la Información y Comunicación (OGTIC)"/>
    <x v="33"/>
    <x v="0"/>
    <x v="1"/>
    <n v="23"/>
    <s v="Abril"/>
    <n v="2025"/>
  </r>
  <r>
    <n v="39481"/>
    <d v="2025-04-23T00:00:00"/>
    <n v="1745429721"/>
    <s v="Gabinete de Política Social (GPS)"/>
    <x v="6"/>
    <x v="8"/>
    <x v="0"/>
    <n v="23"/>
    <s v="Abril"/>
    <n v="2025"/>
  </r>
  <r>
    <n v="39482"/>
    <d v="2025-04-23T00:00:00"/>
    <n v="1745429883"/>
    <s v="Gabinete de Política Social (GPS)"/>
    <x v="24"/>
    <x v="2"/>
    <x v="0"/>
    <n v="23"/>
    <s v="Abril"/>
    <n v="2025"/>
  </r>
  <r>
    <n v="39483"/>
    <d v="2025-04-23T00:00:00"/>
    <n v="1745429868"/>
    <s v="Gabinete de Política Social (GPS)"/>
    <x v="20"/>
    <x v="2"/>
    <x v="0"/>
    <n v="23"/>
    <s v="Abril"/>
    <n v="2025"/>
  </r>
  <r>
    <n v="39484"/>
    <d v="2025-04-23T00:00:00"/>
    <n v="1745429750"/>
    <s v="Gabinete de Política Social (GPS)"/>
    <x v="50"/>
    <x v="0"/>
    <x v="0"/>
    <n v="23"/>
    <s v="Abril"/>
    <n v="2025"/>
  </r>
  <r>
    <n v="39485"/>
    <d v="2025-04-23T00:00:00"/>
    <n v="1745429902"/>
    <s v="Instituto Nacional de Tránsito y Transporte Terrestre (INTRANT)"/>
    <x v="215"/>
    <x v="6"/>
    <x v="1"/>
    <n v="23"/>
    <s v="Abril"/>
    <n v="2025"/>
  </r>
  <r>
    <n v="39486"/>
    <d v="2025-04-23T00:00:00"/>
    <n v="1745429919"/>
    <s v="Gabinete de Política Social (GPS)"/>
    <x v="2"/>
    <x v="13"/>
    <x v="0"/>
    <n v="23"/>
    <s v="Abril"/>
    <n v="2025"/>
  </r>
  <r>
    <n v="39487"/>
    <d v="2025-04-23T00:00:00"/>
    <n v="1745430107"/>
    <s v="Gabinete de Política Social (GPS)"/>
    <x v="2"/>
    <x v="2"/>
    <x v="1"/>
    <n v="23"/>
    <s v="Abril"/>
    <n v="2025"/>
  </r>
  <r>
    <n v="39488"/>
    <d v="2025-04-23T00:00:00"/>
    <n v="1745429712"/>
    <s v="Tesorería de la Seguridad Social (TSS)"/>
    <x v="61"/>
    <x v="3"/>
    <x v="1"/>
    <n v="23"/>
    <s v="Abril"/>
    <n v="2025"/>
  </r>
  <r>
    <n v="39489"/>
    <d v="2025-04-23T00:00:00"/>
    <n v="1745429712"/>
    <s v="Dirección General de Impuestos Internos (DGII)"/>
    <x v="68"/>
    <x v="3"/>
    <x v="1"/>
    <n v="23"/>
    <s v="Abril"/>
    <n v="2025"/>
  </r>
  <r>
    <n v="39490"/>
    <d v="2025-04-23T00:00:00"/>
    <n v="1745430183"/>
    <s v="Gabinete de Política Social (GPS)"/>
    <x v="20"/>
    <x v="2"/>
    <x v="0"/>
    <n v="23"/>
    <s v="Abril"/>
    <n v="2025"/>
  </r>
  <r>
    <n v="39491"/>
    <d v="2025-04-23T00:00:00"/>
    <n v="1745430270"/>
    <s v="Gabinete de Política Social (GPS)"/>
    <x v="54"/>
    <x v="14"/>
    <x v="0"/>
    <n v="23"/>
    <s v="Abril"/>
    <n v="2025"/>
  </r>
  <r>
    <n v="39492"/>
    <d v="2025-04-23T00:00:00"/>
    <n v="1745430275"/>
    <s v="Gabinete de Política Social (GPS)"/>
    <x v="2"/>
    <x v="1"/>
    <x v="0"/>
    <n v="23"/>
    <s v="Abril"/>
    <n v="2025"/>
  </r>
  <r>
    <n v="39493"/>
    <d v="2025-04-23T00:00:00"/>
    <n v="1745430335"/>
    <s v="Línea 3-1-1 de Denuncias, Quejas, Reclamaciones y Sugerencias"/>
    <x v="18"/>
    <x v="1"/>
    <x v="1"/>
    <n v="23"/>
    <s v="Abril"/>
    <n v="2025"/>
  </r>
  <r>
    <n v="39494"/>
    <d v="2025-04-23T00:00:00"/>
    <n v="1745430115"/>
    <s v="Gabinete de Política Social (GPS)"/>
    <x v="7"/>
    <x v="8"/>
    <x v="0"/>
    <n v="23"/>
    <s v="Abril"/>
    <n v="2025"/>
  </r>
  <r>
    <n v="39495"/>
    <d v="2025-04-23T00:00:00"/>
    <n v="1745430344"/>
    <s v="Gabinete de Política Social (GPS)"/>
    <x v="51"/>
    <x v="3"/>
    <x v="0"/>
    <n v="23"/>
    <s v="Abril"/>
    <n v="2025"/>
  </r>
  <r>
    <n v="39496"/>
    <d v="2025-04-23T00:00:00"/>
    <n v="1745430392"/>
    <s v="Gabinete de Política Social (GPS)"/>
    <x v="6"/>
    <x v="1"/>
    <x v="0"/>
    <n v="23"/>
    <s v="Abril"/>
    <n v="2025"/>
  </r>
  <r>
    <n v="39497"/>
    <d v="2025-04-23T00:00:00"/>
    <n v="1745430335"/>
    <s v="Dirección General de Migración (DGM) "/>
    <x v="199"/>
    <x v="1"/>
    <x v="1"/>
    <n v="23"/>
    <s v="Abril"/>
    <n v="2025"/>
  </r>
  <r>
    <n v="39498"/>
    <d v="2025-04-23T00:00:00"/>
    <n v="1745430408"/>
    <s v="Gabinete de Política Social (GPS)"/>
    <x v="20"/>
    <x v="8"/>
    <x v="0"/>
    <n v="23"/>
    <s v="Abril"/>
    <n v="2025"/>
  </r>
  <r>
    <n v="39499"/>
    <d v="2025-04-23T00:00:00"/>
    <n v="1745430471"/>
    <s v="Gabinete de Política Social (GPS)"/>
    <x v="40"/>
    <x v="2"/>
    <x v="0"/>
    <n v="23"/>
    <s v="Abril"/>
    <n v="2025"/>
  </r>
  <r>
    <n v="39500"/>
    <d v="2025-04-23T00:00:00"/>
    <n v="1745430495"/>
    <s v="Dirección de Información y Defensa de los Afiliados (DIDA)"/>
    <x v="22"/>
    <x v="4"/>
    <x v="1"/>
    <n v="23"/>
    <s v="Abril"/>
    <n v="2025"/>
  </r>
  <r>
    <n v="39501"/>
    <d v="2025-04-23T00:00:00"/>
    <n v="1745430370"/>
    <s v="Línea 3-1-1 de Denuncias, Quejas, Reclamaciones y Sugerencias"/>
    <x v="14"/>
    <x v="1"/>
    <x v="1"/>
    <n v="23"/>
    <s v="Abril"/>
    <n v="2025"/>
  </r>
  <r>
    <n v="39502"/>
    <d v="2025-04-23T00:00:00"/>
    <n v="1745430487"/>
    <s v="Centro de Contacto Cuida Tu Salud Mental"/>
    <x v="213"/>
    <x v="1"/>
    <x v="0"/>
    <n v="23"/>
    <s v="Abril"/>
    <n v="2025"/>
  </r>
  <r>
    <n v="39503"/>
    <d v="2025-04-23T00:00:00"/>
    <n v="1745430453"/>
    <s v="Gabinete de Política Social (GPS)"/>
    <x v="24"/>
    <x v="3"/>
    <x v="0"/>
    <n v="23"/>
    <s v="Abril"/>
    <n v="2025"/>
  </r>
  <r>
    <n v="39504"/>
    <d v="2025-04-23T00:00:00"/>
    <n v="1745430471"/>
    <s v="Gabinete de Política Social (GPS)"/>
    <x v="50"/>
    <x v="2"/>
    <x v="0"/>
    <n v="23"/>
    <s v="Abril"/>
    <n v="2025"/>
  </r>
  <r>
    <n v="39505"/>
    <d v="2025-04-23T00:00:00"/>
    <n v="1745430561"/>
    <s v="Gabinete de Política Social (GPS)"/>
    <x v="7"/>
    <x v="17"/>
    <x v="0"/>
    <n v="23"/>
    <s v="Abril"/>
    <n v="2025"/>
  </r>
  <r>
    <n v="39506"/>
    <d v="2025-04-23T00:00:00"/>
    <n v="1745430617"/>
    <s v="Gabinete de Política Social (GPS)"/>
    <x v="24"/>
    <x v="22"/>
    <x v="0"/>
    <n v="23"/>
    <s v="Abril"/>
    <n v="2025"/>
  </r>
  <r>
    <n v="39507"/>
    <d v="2025-04-23T00:00:00"/>
    <n v="1745430647"/>
    <s v="Gabinete de Política Social (GPS)"/>
    <x v="6"/>
    <x v="1"/>
    <x v="0"/>
    <n v="23"/>
    <s v="Abril"/>
    <n v="2025"/>
  </r>
  <r>
    <n v="39508"/>
    <d v="2025-04-23T00:00:00"/>
    <n v="1745430713"/>
    <s v="Gabinete de Política Social (GPS)"/>
    <x v="2"/>
    <x v="2"/>
    <x v="0"/>
    <n v="23"/>
    <s v="Abril"/>
    <n v="2025"/>
  </r>
  <r>
    <n v="39509"/>
    <d v="2025-04-23T00:00:00"/>
    <n v="1745430906"/>
    <s v="Gabinete de Política Social (GPS)"/>
    <x v="24"/>
    <x v="3"/>
    <x v="1"/>
    <n v="23"/>
    <s v="Abril"/>
    <n v="2025"/>
  </r>
  <r>
    <n v="39510"/>
    <d v="2025-04-23T00:00:00"/>
    <n v="1745430952"/>
    <s v="Gabinete de Política Social (GPS)"/>
    <x v="2"/>
    <x v="30"/>
    <x v="0"/>
    <n v="23"/>
    <s v="Abril"/>
    <n v="2025"/>
  </r>
  <r>
    <n v="39511"/>
    <d v="2025-04-23T00:00:00"/>
    <n v="1745431013"/>
    <s v="Ministerio de la Presidencia (MINPRE)"/>
    <x v="13"/>
    <x v="1"/>
    <x v="0"/>
    <n v="23"/>
    <s v="Abril"/>
    <n v="2025"/>
  </r>
  <r>
    <n v="39512"/>
    <d v="2025-04-23T00:00:00"/>
    <n v="1745430930"/>
    <s v="Gabinete de Política Social (GPS)"/>
    <x v="0"/>
    <x v="27"/>
    <x v="0"/>
    <n v="23"/>
    <s v="Abril"/>
    <n v="2025"/>
  </r>
  <r>
    <n v="39513"/>
    <d v="2025-04-23T00:00:00"/>
    <n v="1745430617"/>
    <s v="Línea 3-1-1 de Denuncias, Quejas, Reclamaciones y Sugerencias"/>
    <x v="8"/>
    <x v="22"/>
    <x v="0"/>
    <n v="23"/>
    <s v="Abril"/>
    <n v="2025"/>
  </r>
  <r>
    <n v="39514"/>
    <d v="2025-04-23T00:00:00"/>
    <n v="1745430886"/>
    <s v="Gabinete de Política Social (GPS)"/>
    <x v="16"/>
    <x v="17"/>
    <x v="1"/>
    <n v="23"/>
    <s v="Abril"/>
    <n v="2025"/>
  </r>
  <r>
    <n v="39515"/>
    <d v="2025-04-23T00:00:00"/>
    <n v="1745431206"/>
    <s v="Gabinete de Política Social (GPS)"/>
    <x v="6"/>
    <x v="2"/>
    <x v="0"/>
    <n v="23"/>
    <s v="Abril"/>
    <n v="2025"/>
  </r>
  <r>
    <n v="39516"/>
    <d v="2025-04-23T00:00:00"/>
    <n v="1745430617"/>
    <s v="Gabinete de Política Social (GPS)"/>
    <x v="2"/>
    <x v="22"/>
    <x v="0"/>
    <n v="23"/>
    <s v="Abril"/>
    <n v="2025"/>
  </r>
  <r>
    <n v="39517"/>
    <d v="2025-04-23T00:00:00"/>
    <n v="1745431280"/>
    <s v="Gabinete de Política Social (GPS)"/>
    <x v="24"/>
    <x v="3"/>
    <x v="0"/>
    <n v="23"/>
    <s v="Abril"/>
    <n v="2025"/>
  </r>
  <r>
    <n v="39518"/>
    <d v="2025-04-23T00:00:00"/>
    <n v="1745431323"/>
    <s v="Gabinete de Política Social (GPS)"/>
    <x v="6"/>
    <x v="26"/>
    <x v="0"/>
    <n v="23"/>
    <s v="Abril"/>
    <n v="2025"/>
  </r>
  <r>
    <n v="39519"/>
    <d v="2025-04-23T00:00:00"/>
    <n v="1745431260"/>
    <s v="Línea 3-1-1 de Denuncias, Quejas, Reclamaciones y Sugerencias"/>
    <x v="18"/>
    <x v="8"/>
    <x v="1"/>
    <n v="23"/>
    <s v="Abril"/>
    <n v="2025"/>
  </r>
  <r>
    <n v="39520"/>
    <d v="2025-04-23T00:00:00"/>
    <n v="1745431427"/>
    <s v="Línea 3-1-1 de Denuncias, Quejas, Reclamaciones y Sugerencias"/>
    <x v="8"/>
    <x v="2"/>
    <x v="0"/>
    <n v="23"/>
    <s v="Abril"/>
    <n v="2025"/>
  </r>
  <r>
    <n v="39521"/>
    <d v="2025-04-23T00:00:00"/>
    <n v="1745431490"/>
    <s v="Gabinete de Política Social (GPS)"/>
    <x v="0"/>
    <x v="0"/>
    <x v="1"/>
    <n v="23"/>
    <s v="Abril"/>
    <n v="2025"/>
  </r>
  <r>
    <n v="39522"/>
    <d v="2025-04-23T00:00:00"/>
    <n v="1745431514"/>
    <s v="Gabinete de Política Social (GPS)"/>
    <x v="20"/>
    <x v="6"/>
    <x v="0"/>
    <n v="23"/>
    <s v="Abril"/>
    <n v="2025"/>
  </r>
  <r>
    <n v="39523"/>
    <d v="2025-04-23T00:00:00"/>
    <n v="1745431602"/>
    <s v="Gabinete de Política Social (GPS)"/>
    <x v="6"/>
    <x v="9"/>
    <x v="0"/>
    <n v="23"/>
    <s v="Abril"/>
    <n v="2025"/>
  </r>
  <r>
    <n v="39524"/>
    <d v="2025-04-23T00:00:00"/>
    <n v="1745431745"/>
    <s v="Gabinete de Política Social (GPS)"/>
    <x v="2"/>
    <x v="3"/>
    <x v="0"/>
    <n v="23"/>
    <s v="Abril"/>
    <n v="2025"/>
  </r>
  <r>
    <n v="39525"/>
    <d v="2025-04-23T00:00:00"/>
    <n v="1745431809"/>
    <s v="Gabinete de Política Social (GPS)"/>
    <x v="2"/>
    <x v="1"/>
    <x v="0"/>
    <n v="23"/>
    <s v="Abril"/>
    <n v="2025"/>
  </r>
  <r>
    <n v="39526"/>
    <d v="2025-04-23T00:00:00"/>
    <n v="1745432100"/>
    <s v="Línea 3-1-1 de Denuncias, Quejas, Reclamaciones y Sugerencias"/>
    <x v="8"/>
    <x v="9"/>
    <x v="0"/>
    <n v="23"/>
    <s v="Abril"/>
    <n v="2025"/>
  </r>
  <r>
    <n v="39527"/>
    <d v="2025-04-23T00:00:00"/>
    <n v="1745432130"/>
    <s v="Gabinete de Política Social (GPS)"/>
    <x v="2"/>
    <x v="2"/>
    <x v="0"/>
    <n v="23"/>
    <s v="Abril"/>
    <n v="2025"/>
  </r>
  <r>
    <n v="39528"/>
    <d v="2025-04-23T00:00:00"/>
    <n v="1745432355"/>
    <s v="Gabinete de Política Social (GPS)"/>
    <x v="2"/>
    <x v="2"/>
    <x v="0"/>
    <n v="23"/>
    <s v="Abril"/>
    <n v="2025"/>
  </r>
  <r>
    <n v="39529"/>
    <d v="2025-04-23T00:00:00"/>
    <n v="1745432417"/>
    <s v="Gabinete de Política Social (GPS)"/>
    <x v="5"/>
    <x v="3"/>
    <x v="0"/>
    <n v="23"/>
    <s v="Abril"/>
    <n v="2025"/>
  </r>
  <r>
    <n v="39530"/>
    <d v="2025-04-23T00:00:00"/>
    <n v="1745432292"/>
    <s v="Procuraduría General de la República (PGR)"/>
    <x v="27"/>
    <x v="1"/>
    <x v="1"/>
    <n v="23"/>
    <s v="Abril"/>
    <n v="2025"/>
  </r>
  <r>
    <n v="39531"/>
    <d v="2025-04-23T00:00:00"/>
    <n v="1745432438"/>
    <s v="Gabinete de Política Social (GPS)"/>
    <x v="20"/>
    <x v="1"/>
    <x v="1"/>
    <n v="23"/>
    <s v="Abril"/>
    <n v="2025"/>
  </r>
  <r>
    <n v="39532"/>
    <d v="2025-04-23T00:00:00"/>
    <n v="1745432486"/>
    <s v="Línea 3-1-1 de Denuncias, Quejas, Reclamaciones y Sugerencias"/>
    <x v="8"/>
    <x v="3"/>
    <x v="0"/>
    <n v="23"/>
    <s v="Abril"/>
    <n v="2025"/>
  </r>
  <r>
    <n v="39533"/>
    <d v="2025-04-23T00:00:00"/>
    <n v="1745432421"/>
    <s v="Gabinete de Política Social (GPS)"/>
    <x v="2"/>
    <x v="2"/>
    <x v="0"/>
    <n v="23"/>
    <s v="Abril"/>
    <n v="2025"/>
  </r>
  <r>
    <n v="39534"/>
    <d v="2025-04-23T00:00:00"/>
    <n v="1745432432"/>
    <s v="Gabinete de Política Social (GPS)"/>
    <x v="2"/>
    <x v="2"/>
    <x v="0"/>
    <n v="23"/>
    <s v="Abril"/>
    <n v="2025"/>
  </r>
  <r>
    <n v="39535"/>
    <d v="2025-04-23T00:00:00"/>
    <n v="1745432555"/>
    <s v="Gabinete de Política Social (GPS)"/>
    <x v="20"/>
    <x v="2"/>
    <x v="0"/>
    <n v="23"/>
    <s v="Abril"/>
    <n v="2025"/>
  </r>
  <r>
    <n v="39536"/>
    <d v="2025-04-23T00:00:00"/>
    <n v="1745432595"/>
    <s v="Gabinete de Política Social (GPS)"/>
    <x v="2"/>
    <x v="12"/>
    <x v="0"/>
    <n v="23"/>
    <s v="Abril"/>
    <n v="2025"/>
  </r>
  <r>
    <n v="39537"/>
    <d v="2025-04-23T00:00:00"/>
    <n v="1745432593"/>
    <s v="Gabinete de Política Social (GPS)"/>
    <x v="6"/>
    <x v="3"/>
    <x v="0"/>
    <n v="23"/>
    <s v="Abril"/>
    <n v="2025"/>
  </r>
  <r>
    <n v="39538"/>
    <d v="2025-04-23T00:00:00"/>
    <n v="1745432595"/>
    <s v="Gabinete de Política Social (GPS)"/>
    <x v="2"/>
    <x v="12"/>
    <x v="0"/>
    <n v="23"/>
    <s v="Abril"/>
    <n v="2025"/>
  </r>
  <r>
    <n v="39539"/>
    <d v="2025-04-23T00:00:00"/>
    <n v="1745432943"/>
    <s v="Gabinete de Política Social (GPS)"/>
    <x v="2"/>
    <x v="1"/>
    <x v="0"/>
    <n v="23"/>
    <s v="Abril"/>
    <n v="2025"/>
  </r>
  <r>
    <n v="39540"/>
    <d v="2025-04-23T00:00:00"/>
    <n v="1745433021"/>
    <s v="Ministerio de Trabajo (MT)"/>
    <x v="93"/>
    <x v="0"/>
    <x v="0"/>
    <n v="23"/>
    <s v="Abril"/>
    <n v="2025"/>
  </r>
  <r>
    <n v="39541"/>
    <d v="2025-04-23T00:00:00"/>
    <n v="1745433089"/>
    <s v="Línea 3-1-1 de Denuncias, Quejas, Reclamaciones y Sugerencias"/>
    <x v="18"/>
    <x v="31"/>
    <x v="1"/>
    <n v="23"/>
    <s v="Abril"/>
    <n v="2025"/>
  </r>
  <r>
    <n v="39542"/>
    <d v="2025-04-23T00:00:00"/>
    <n v="1745433151"/>
    <s v="Ministerio de la Presidencia (MINPRE)"/>
    <x v="13"/>
    <x v="2"/>
    <x v="0"/>
    <n v="23"/>
    <s v="Abril"/>
    <n v="2025"/>
  </r>
  <r>
    <n v="39543"/>
    <d v="2025-04-23T00:00:00"/>
    <n v="1745433126"/>
    <s v="Ministerio de la Presidencia (MINPRE)"/>
    <x v="42"/>
    <x v="2"/>
    <x v="0"/>
    <n v="23"/>
    <s v="Abril"/>
    <n v="2025"/>
  </r>
  <r>
    <n v="39544"/>
    <d v="2025-04-23T00:00:00"/>
    <n v="1745433179"/>
    <s v="Gabinete de Política Social (GPS)"/>
    <x v="2"/>
    <x v="1"/>
    <x v="1"/>
    <n v="23"/>
    <s v="Abril"/>
    <n v="2025"/>
  </r>
  <r>
    <n v="39545"/>
    <d v="2025-04-23T00:00:00"/>
    <n v="1745433123"/>
    <s v="Gabinete de Política Social (GPS)"/>
    <x v="2"/>
    <x v="2"/>
    <x v="0"/>
    <n v="23"/>
    <s v="Abril"/>
    <n v="2025"/>
  </r>
  <r>
    <n v="39546"/>
    <d v="2025-04-23T00:00:00"/>
    <n v="1745433297"/>
    <s v="Gabinete de Política Social (GPS)"/>
    <x v="104"/>
    <x v="2"/>
    <x v="0"/>
    <n v="23"/>
    <s v="Abril"/>
    <n v="2025"/>
  </r>
  <r>
    <n v="39547"/>
    <d v="2025-04-23T00:00:00"/>
    <n v="1745433446"/>
    <s v="Consejo Nacional de la Persona Envejeciente (CONAPE)"/>
    <x v="47"/>
    <x v="8"/>
    <x v="0"/>
    <n v="23"/>
    <s v="Abril"/>
    <n v="2025"/>
  </r>
  <r>
    <n v="39548"/>
    <d v="2025-04-23T00:00:00"/>
    <n v="1745433432"/>
    <s v="Gabinete de Política Social (GPS)"/>
    <x v="20"/>
    <x v="12"/>
    <x v="0"/>
    <n v="23"/>
    <s v="Abril"/>
    <n v="2025"/>
  </r>
  <r>
    <n v="39549"/>
    <d v="2025-04-23T00:00:00"/>
    <n v="1745433381"/>
    <s v="Gabinete de Política Social (GPS)"/>
    <x v="51"/>
    <x v="12"/>
    <x v="0"/>
    <n v="23"/>
    <s v="Abril"/>
    <n v="2025"/>
  </r>
  <r>
    <n v="39550"/>
    <d v="2025-04-23T00:00:00"/>
    <n v="1745433541"/>
    <s v="Dirección de Información y Defensa de los Afiliados (DIDA)"/>
    <x v="22"/>
    <x v="30"/>
    <x v="0"/>
    <n v="23"/>
    <s v="Abril"/>
    <n v="2025"/>
  </r>
  <r>
    <n v="39551"/>
    <d v="2025-04-23T00:00:00"/>
    <n v="1745433693"/>
    <s v="Ministerio de la Presidencia (MINPRE)"/>
    <x v="12"/>
    <x v="12"/>
    <x v="0"/>
    <n v="23"/>
    <s v="Abril"/>
    <n v="2025"/>
  </r>
  <r>
    <n v="39552"/>
    <d v="2025-04-23T00:00:00"/>
    <n v="1745433712"/>
    <s v="Gabinete de Política Social (GPS)"/>
    <x v="2"/>
    <x v="8"/>
    <x v="1"/>
    <n v="23"/>
    <s v="Abril"/>
    <n v="2025"/>
  </r>
  <r>
    <n v="39553"/>
    <d v="2025-04-23T00:00:00"/>
    <n v="1745433770"/>
    <s v="Consejo Nacional de la Persona Envejeciente (CONAPE)"/>
    <x v="47"/>
    <x v="2"/>
    <x v="0"/>
    <n v="23"/>
    <s v="Abril"/>
    <n v="2025"/>
  </r>
  <r>
    <n v="39554"/>
    <d v="2025-04-23T00:00:00"/>
    <n v="1745433849"/>
    <s v="Línea 3-1-1 de Denuncias, Quejas, Reclamaciones y Sugerencias"/>
    <x v="18"/>
    <x v="17"/>
    <x v="1"/>
    <n v="23"/>
    <s v="Abril"/>
    <n v="2025"/>
  </r>
  <r>
    <n v="39555"/>
    <d v="2025-04-23T00:00:00"/>
    <n v="1745433842"/>
    <s v="Gabinete de Política Social (GPS)"/>
    <x v="40"/>
    <x v="2"/>
    <x v="1"/>
    <n v="23"/>
    <s v="Abril"/>
    <n v="2025"/>
  </r>
  <r>
    <n v="39556"/>
    <d v="2025-04-23T00:00:00"/>
    <n v="1745433921"/>
    <s v="Gabinete de Política Social (GPS)"/>
    <x v="5"/>
    <x v="1"/>
    <x v="0"/>
    <n v="23"/>
    <s v="Abril"/>
    <n v="2025"/>
  </r>
  <r>
    <n v="39557"/>
    <d v="2025-04-23T00:00:00"/>
    <n v="1745433554"/>
    <s v="Gabinete de Política Social (GPS)"/>
    <x v="16"/>
    <x v="2"/>
    <x v="0"/>
    <n v="23"/>
    <s v="Abril"/>
    <n v="2025"/>
  </r>
  <r>
    <n v="39558"/>
    <d v="2025-04-23T00:00:00"/>
    <n v="1745433958"/>
    <s v="Procuraduría General de la República (PGR)"/>
    <x v="30"/>
    <x v="1"/>
    <x v="1"/>
    <n v="23"/>
    <s v="Abril"/>
    <n v="2025"/>
  </r>
  <r>
    <n v="39559"/>
    <d v="2025-04-23T00:00:00"/>
    <n v="1745433900"/>
    <s v="Gabinete de Política Social (GPS)"/>
    <x v="20"/>
    <x v="2"/>
    <x v="0"/>
    <n v="23"/>
    <s v="Abril"/>
    <n v="2025"/>
  </r>
  <r>
    <n v="39560"/>
    <d v="2025-04-23T00:00:00"/>
    <n v="1745433981"/>
    <s v="Gabinete de Política Social (GPS)"/>
    <x v="7"/>
    <x v="9"/>
    <x v="0"/>
    <n v="23"/>
    <s v="Abril"/>
    <n v="2025"/>
  </r>
  <r>
    <n v="39561"/>
    <d v="2025-04-23T00:00:00"/>
    <n v="1745434040"/>
    <s v="Gabinete de Política Social (GPS)"/>
    <x v="2"/>
    <x v="2"/>
    <x v="0"/>
    <n v="23"/>
    <s v="Abril"/>
    <n v="2025"/>
  </r>
  <r>
    <n v="39562"/>
    <d v="2025-04-23T00:00:00"/>
    <n v="1745434006"/>
    <s v="Línea 3-1-1 de Denuncias, Quejas, Reclamaciones y Sugerencias"/>
    <x v="18"/>
    <x v="17"/>
    <x v="1"/>
    <n v="23"/>
    <s v="Abril"/>
    <n v="2025"/>
  </r>
  <r>
    <n v="39563"/>
    <d v="2025-04-23T00:00:00"/>
    <n v="1745434003"/>
    <s v="Ministerio de Medio Ambiente y Recursos Naturales (MIMARENA)"/>
    <x v="173"/>
    <x v="2"/>
    <x v="0"/>
    <n v="23"/>
    <s v="Abril"/>
    <n v="2025"/>
  </r>
  <r>
    <n v="39564"/>
    <d v="2025-04-23T00:00:00"/>
    <n v="1745434028"/>
    <s v="Procuraduría General de la República (PGR)"/>
    <x v="27"/>
    <x v="1"/>
    <x v="1"/>
    <n v="23"/>
    <s v="Abril"/>
    <n v="2025"/>
  </r>
  <r>
    <n v="39565"/>
    <d v="2025-04-23T00:00:00"/>
    <n v="1745434093"/>
    <s v="Gabinete de Política Social (GPS)"/>
    <x v="20"/>
    <x v="12"/>
    <x v="0"/>
    <n v="23"/>
    <s v="Abril"/>
    <n v="2025"/>
  </r>
  <r>
    <n v="39566"/>
    <d v="2025-04-23T00:00:00"/>
    <n v="1745434041"/>
    <s v="Gabinete de Política Social (GPS)"/>
    <x v="7"/>
    <x v="12"/>
    <x v="0"/>
    <n v="23"/>
    <s v="Abril"/>
    <n v="2025"/>
  </r>
  <r>
    <n v="39567"/>
    <d v="2025-04-23T00:00:00"/>
    <n v="1745434003"/>
    <s v="Ayuntamiento Municipal de Santo Domingo Este (ASDE)"/>
    <x v="128"/>
    <x v="2"/>
    <x v="0"/>
    <n v="23"/>
    <s v="Abril"/>
    <n v="2025"/>
  </r>
  <r>
    <n v="39568"/>
    <d v="2025-04-23T00:00:00"/>
    <n v="1745434132"/>
    <s v="Gabinete de Política Social (GPS)"/>
    <x v="0"/>
    <x v="0"/>
    <x v="0"/>
    <n v="23"/>
    <s v="Abril"/>
    <n v="2025"/>
  </r>
  <r>
    <n v="39569"/>
    <d v="2025-04-23T00:00:00"/>
    <n v="1745434297"/>
    <s v="Gabinete de Política Social (GPS)"/>
    <x v="40"/>
    <x v="2"/>
    <x v="0"/>
    <n v="23"/>
    <s v="Abril"/>
    <n v="2025"/>
  </r>
  <r>
    <n v="39570"/>
    <d v="2025-04-23T00:00:00"/>
    <n v="1745434332"/>
    <s v="Gabinete de Política Social (GPS)"/>
    <x v="104"/>
    <x v="9"/>
    <x v="0"/>
    <n v="23"/>
    <s v="Abril"/>
    <n v="2025"/>
  </r>
  <r>
    <n v="39571"/>
    <d v="2025-04-23T00:00:00"/>
    <n v="1745434297"/>
    <s v="Gabinete de Política Social (GPS)"/>
    <x v="51"/>
    <x v="2"/>
    <x v="0"/>
    <n v="23"/>
    <s v="Abril"/>
    <n v="2025"/>
  </r>
  <r>
    <n v="39572"/>
    <d v="2025-04-23T00:00:00"/>
    <n v="1745434466"/>
    <s v="Gabinete de Política Social (GPS)"/>
    <x v="6"/>
    <x v="2"/>
    <x v="0"/>
    <n v="23"/>
    <s v="Abril"/>
    <n v="2025"/>
  </r>
  <r>
    <n v="39573"/>
    <d v="2025-04-23T00:00:00"/>
    <n v="1745434469"/>
    <s v="Consejo Nacional de la Persona Envejeciente (CONAPE)"/>
    <x v="47"/>
    <x v="3"/>
    <x v="0"/>
    <n v="23"/>
    <s v="Abril"/>
    <n v="2025"/>
  </r>
  <r>
    <n v="39574"/>
    <d v="2025-04-23T00:00:00"/>
    <n v="1745434511"/>
    <s v="Gabinete de Política Social (GPS)"/>
    <x v="2"/>
    <x v="12"/>
    <x v="0"/>
    <n v="23"/>
    <s v="Abril"/>
    <n v="2025"/>
  </r>
  <r>
    <n v="39575"/>
    <d v="2025-04-23T00:00:00"/>
    <n v="1745434368"/>
    <s v="Gabinete de Política Social (GPS)"/>
    <x v="7"/>
    <x v="12"/>
    <x v="1"/>
    <n v="23"/>
    <s v="Abril"/>
    <n v="2025"/>
  </r>
  <r>
    <n v="39576"/>
    <d v="2025-04-23T00:00:00"/>
    <n v="1745434547"/>
    <s v="Gabinete de Política Social (GPS)"/>
    <x v="6"/>
    <x v="2"/>
    <x v="1"/>
    <n v="23"/>
    <s v="Abril"/>
    <n v="2025"/>
  </r>
  <r>
    <n v="39577"/>
    <d v="2025-04-23T00:00:00"/>
    <n v="1745434617"/>
    <s v="Gabinete de Política Social (GPS)"/>
    <x v="7"/>
    <x v="12"/>
    <x v="0"/>
    <n v="23"/>
    <s v="Abril"/>
    <n v="2025"/>
  </r>
  <r>
    <n v="39578"/>
    <d v="2025-04-23T00:00:00"/>
    <n v="1745434699"/>
    <s v="Gabinete de Política Social (GPS)"/>
    <x v="6"/>
    <x v="8"/>
    <x v="0"/>
    <n v="23"/>
    <s v="Abril"/>
    <n v="2025"/>
  </r>
  <r>
    <n v="39579"/>
    <d v="2025-04-23T00:00:00"/>
    <n v="1745434824"/>
    <s v="Gabinete de Política Social (GPS)"/>
    <x v="24"/>
    <x v="8"/>
    <x v="0"/>
    <n v="23"/>
    <s v="Abril"/>
    <n v="2025"/>
  </r>
  <r>
    <n v="39580"/>
    <d v="2025-04-23T00:00:00"/>
    <n v="1745434507"/>
    <s v="Procuraduría General de la República (PGR)"/>
    <x v="30"/>
    <x v="0"/>
    <x v="1"/>
    <n v="23"/>
    <s v="Abril"/>
    <n v="2025"/>
  </r>
  <r>
    <n v="39581"/>
    <d v="2025-04-23T00:00:00"/>
    <n v="1745434939"/>
    <s v="Ministerio de la Presidencia (MINPRE)"/>
    <x v="13"/>
    <x v="3"/>
    <x v="0"/>
    <n v="23"/>
    <s v="Abril"/>
    <n v="2025"/>
  </r>
  <r>
    <n v="39582"/>
    <d v="2025-04-23T00:00:00"/>
    <n v="1745434949"/>
    <s v="Gabinete de Política Social (GPS)"/>
    <x v="40"/>
    <x v="8"/>
    <x v="1"/>
    <n v="23"/>
    <s v="Abril"/>
    <n v="2025"/>
  </r>
  <r>
    <n v="39583"/>
    <d v="2025-04-23T00:00:00"/>
    <n v="1745435071"/>
    <s v="Gabinete de Política Social (GPS)"/>
    <x v="2"/>
    <x v="2"/>
    <x v="0"/>
    <n v="23"/>
    <s v="Abril"/>
    <n v="2025"/>
  </r>
  <r>
    <n v="39584"/>
    <d v="2025-04-23T00:00:00"/>
    <n v="1745435159"/>
    <s v="Gabinete de Política Social (GPS)"/>
    <x v="24"/>
    <x v="3"/>
    <x v="0"/>
    <n v="23"/>
    <s v="Abril"/>
    <n v="2025"/>
  </r>
  <r>
    <n v="39585"/>
    <d v="2025-04-23T00:00:00"/>
    <n v="1745435022"/>
    <s v="Gabinete de Política Social (GPS)"/>
    <x v="6"/>
    <x v="23"/>
    <x v="0"/>
    <n v="23"/>
    <s v="Abril"/>
    <n v="2025"/>
  </r>
  <r>
    <n v="39586"/>
    <d v="2025-04-23T00:00:00"/>
    <n v="1745435315"/>
    <s v="Gabinete de Política Social (GPS)"/>
    <x v="24"/>
    <x v="2"/>
    <x v="0"/>
    <n v="23"/>
    <s v="Abril"/>
    <n v="2025"/>
  </r>
  <r>
    <n v="39587"/>
    <d v="2025-04-23T00:00:00"/>
    <n v="1745435410"/>
    <s v="Gabinete de Política Social (GPS)"/>
    <x v="16"/>
    <x v="30"/>
    <x v="0"/>
    <n v="23"/>
    <s v="Abril"/>
    <n v="2025"/>
  </r>
  <r>
    <n v="39588"/>
    <d v="2025-04-23T00:00:00"/>
    <n v="1745435494"/>
    <s v="Seguro Nacional de Salud (ARS SeNaSa)"/>
    <x v="44"/>
    <x v="2"/>
    <x v="0"/>
    <n v="23"/>
    <s v="Abril"/>
    <n v="2025"/>
  </r>
  <r>
    <n v="39589"/>
    <d v="2025-04-23T00:00:00"/>
    <n v="1745435527"/>
    <s v="Línea 3-1-1 de Denuncias, Quejas, Reclamaciones y Sugerencias"/>
    <x v="18"/>
    <x v="2"/>
    <x v="0"/>
    <n v="23"/>
    <s v="Abril"/>
    <n v="2025"/>
  </r>
  <r>
    <n v="39590"/>
    <d v="2025-04-23T00:00:00"/>
    <n v="1745435444"/>
    <s v="Policía Nacional"/>
    <x v="32"/>
    <x v="13"/>
    <x v="1"/>
    <n v="23"/>
    <s v="Abril"/>
    <n v="2025"/>
  </r>
  <r>
    <n v="39591"/>
    <d v="2025-04-23T00:00:00"/>
    <n v="1745435629"/>
    <s v="Dirección de Información y Defensa de los Afiliados (DIDA)"/>
    <x v="22"/>
    <x v="16"/>
    <x v="0"/>
    <n v="23"/>
    <s v="Abril"/>
    <n v="2025"/>
  </r>
  <r>
    <n v="39592"/>
    <d v="2025-04-23T00:00:00"/>
    <n v="1745435660"/>
    <s v="Gabinete de Política Social (GPS)"/>
    <x v="261"/>
    <x v="1"/>
    <x v="0"/>
    <n v="23"/>
    <s v="Abril"/>
    <n v="2025"/>
  </r>
  <r>
    <n v="39593"/>
    <d v="2025-04-23T00:00:00"/>
    <n v="1745435677"/>
    <s v="Gabinete de Política Social (GPS)"/>
    <x v="51"/>
    <x v="14"/>
    <x v="1"/>
    <n v="23"/>
    <s v="Abril"/>
    <n v="2025"/>
  </r>
  <r>
    <n v="39594"/>
    <d v="2025-04-23T00:00:00"/>
    <n v="1745435802"/>
    <s v="Línea 3-1-1 de Denuncias, Quejas, Reclamaciones y Sugerencias"/>
    <x v="18"/>
    <x v="3"/>
    <x v="1"/>
    <n v="23"/>
    <s v="Abril"/>
    <n v="2025"/>
  </r>
  <r>
    <n v="39595"/>
    <d v="2025-04-23T00:00:00"/>
    <n v="1745435744"/>
    <s v="Gabinete de Política Social (GPS)"/>
    <x v="20"/>
    <x v="8"/>
    <x v="0"/>
    <n v="23"/>
    <s v="Abril"/>
    <n v="2025"/>
  </r>
  <r>
    <n v="39596"/>
    <d v="2025-04-23T00:00:00"/>
    <n v="1745435626"/>
    <s v="Gabinete de Política Social (GPS)"/>
    <x v="6"/>
    <x v="17"/>
    <x v="0"/>
    <n v="23"/>
    <s v="Abril"/>
    <n v="2025"/>
  </r>
  <r>
    <n v="39597"/>
    <d v="2025-04-23T00:00:00"/>
    <n v="1745436078"/>
    <s v="Gabinete de Política Social (GPS)"/>
    <x v="51"/>
    <x v="30"/>
    <x v="0"/>
    <n v="23"/>
    <s v="Abril"/>
    <n v="2025"/>
  </r>
  <r>
    <n v="39598"/>
    <d v="2025-04-23T00:00:00"/>
    <n v="1745436164"/>
    <s v="Gabinete de Política Social (GPS)"/>
    <x v="2"/>
    <x v="2"/>
    <x v="0"/>
    <n v="23"/>
    <s v="Abril"/>
    <n v="2025"/>
  </r>
  <r>
    <n v="39599"/>
    <d v="2025-04-23T00:00:00"/>
    <n v="1745436256"/>
    <s v="Gabinete de Política Social (GPS)"/>
    <x v="16"/>
    <x v="2"/>
    <x v="1"/>
    <n v="23"/>
    <s v="Abril"/>
    <n v="2025"/>
  </r>
  <r>
    <n v="39600"/>
    <d v="2025-04-23T00:00:00"/>
    <n v="1745436335"/>
    <s v="Gabinete de Política Social (GPS)"/>
    <x v="20"/>
    <x v="9"/>
    <x v="0"/>
    <n v="23"/>
    <s v="Abril"/>
    <n v="2025"/>
  </r>
  <r>
    <n v="39601"/>
    <d v="2025-04-23T00:00:00"/>
    <n v="1745436398"/>
    <s v="Gabinete de Política Social (GPS)"/>
    <x v="2"/>
    <x v="3"/>
    <x v="0"/>
    <n v="23"/>
    <s v="Abril"/>
    <n v="2025"/>
  </r>
  <r>
    <n v="39602"/>
    <d v="2025-04-23T00:00:00"/>
    <n v="1745436403"/>
    <s v="Gabinete de Política Social (GPS)"/>
    <x v="40"/>
    <x v="0"/>
    <x v="0"/>
    <n v="23"/>
    <s v="Abril"/>
    <n v="2025"/>
  </r>
  <r>
    <n v="39603"/>
    <d v="2025-04-23T00:00:00"/>
    <n v="1745436548"/>
    <s v="Gabinete de Política Social (GPS)"/>
    <x v="2"/>
    <x v="8"/>
    <x v="1"/>
    <n v="23"/>
    <s v="Abril"/>
    <n v="2025"/>
  </r>
  <r>
    <n v="39604"/>
    <d v="2025-04-23T00:00:00"/>
    <n v="1745436407"/>
    <s v="Ministerio de la Presidencia (MINPRE)"/>
    <x v="13"/>
    <x v="0"/>
    <x v="0"/>
    <n v="23"/>
    <s v="Abril"/>
    <n v="2025"/>
  </r>
  <r>
    <n v="39605"/>
    <d v="2025-04-23T00:00:00"/>
    <n v="1745436645"/>
    <s v="Gabinete de Política Social (GPS)"/>
    <x v="2"/>
    <x v="12"/>
    <x v="0"/>
    <n v="23"/>
    <s v="Abril"/>
    <n v="2025"/>
  </r>
  <r>
    <n v="39606"/>
    <d v="2025-04-23T00:00:00"/>
    <n v="1745436833"/>
    <s v="Gabinete de Política Social (GPS)"/>
    <x v="2"/>
    <x v="12"/>
    <x v="0"/>
    <n v="23"/>
    <s v="Abril"/>
    <n v="2025"/>
  </r>
  <r>
    <n v="39607"/>
    <d v="2025-04-23T00:00:00"/>
    <n v="1745436900"/>
    <s v="Gabinete de Política Social (GPS)"/>
    <x v="2"/>
    <x v="2"/>
    <x v="0"/>
    <n v="23"/>
    <s v="Abril"/>
    <n v="2025"/>
  </r>
  <r>
    <n v="39608"/>
    <d v="2025-04-23T00:00:00"/>
    <n v="1745437038"/>
    <s v="Dirección de Información y Defensa de los Afiliados (DIDA)"/>
    <x v="22"/>
    <x v="3"/>
    <x v="1"/>
    <n v="23"/>
    <s v="Abril"/>
    <n v="2025"/>
  </r>
  <r>
    <n v="39609"/>
    <d v="2025-04-23T00:00:00"/>
    <n v="1745436945"/>
    <s v="Dirección General de Seguridad de Tránsito y Transporte Terrestre (DIGESETT)"/>
    <x v="174"/>
    <x v="31"/>
    <x v="1"/>
    <n v="23"/>
    <s v="Abril"/>
    <n v="2025"/>
  </r>
  <r>
    <n v="39610"/>
    <d v="2025-04-23T00:00:00"/>
    <n v="1745437059"/>
    <s v="Gabinete de Política Social (GPS)"/>
    <x v="24"/>
    <x v="2"/>
    <x v="1"/>
    <n v="23"/>
    <s v="Abril"/>
    <n v="2025"/>
  </r>
  <r>
    <n v="39611"/>
    <d v="2025-04-23T00:00:00"/>
    <n v="1745436798"/>
    <s v="Gabinete de Política Social (GPS)"/>
    <x v="7"/>
    <x v="7"/>
    <x v="0"/>
    <n v="23"/>
    <s v="Abril"/>
    <n v="2025"/>
  </r>
  <r>
    <n v="39612"/>
    <d v="2025-04-23T00:00:00"/>
    <n v="1745437169"/>
    <s v="Dirección de Información y Defensa de los Afiliados (DIDA)"/>
    <x v="22"/>
    <x v="3"/>
    <x v="0"/>
    <n v="23"/>
    <s v="Abril"/>
    <n v="2025"/>
  </r>
  <r>
    <n v="39613"/>
    <d v="2025-04-23T00:00:00"/>
    <n v="1745437244"/>
    <s v="Gabinete de Política Social (GPS)"/>
    <x v="2"/>
    <x v="6"/>
    <x v="1"/>
    <n v="23"/>
    <s v="Abril"/>
    <n v="2025"/>
  </r>
  <r>
    <n v="39614"/>
    <d v="2025-04-23T00:00:00"/>
    <n v="1745436798"/>
    <s v="Seguro Nacional de Salud (ARS SeNaSa)"/>
    <x v="44"/>
    <x v="7"/>
    <x v="0"/>
    <n v="23"/>
    <s v="Abril"/>
    <n v="2025"/>
  </r>
  <r>
    <n v="39615"/>
    <d v="2025-04-23T00:00:00"/>
    <n v="1745437259"/>
    <s v="Línea 3-1-1 de Denuncias, Quejas, Reclamaciones y Sugerencias"/>
    <x v="8"/>
    <x v="26"/>
    <x v="1"/>
    <n v="23"/>
    <s v="Abril"/>
    <n v="2025"/>
  </r>
  <r>
    <n v="39616"/>
    <d v="2025-04-23T00:00:00"/>
    <n v="1745437283"/>
    <s v="Procuraduría General de la República (PGR)"/>
    <x v="27"/>
    <x v="7"/>
    <x v="1"/>
    <n v="23"/>
    <s v="Abril"/>
    <n v="2025"/>
  </r>
  <r>
    <n v="39617"/>
    <d v="2025-04-23T00:00:00"/>
    <n v="1745437240"/>
    <s v="Gabinete de Política Social (GPS)"/>
    <x v="51"/>
    <x v="8"/>
    <x v="0"/>
    <n v="23"/>
    <s v="Abril"/>
    <n v="2025"/>
  </r>
  <r>
    <n v="39618"/>
    <d v="2025-04-23T00:00:00"/>
    <n v="1745437312"/>
    <s v="Gabinete de Política Social (GPS)"/>
    <x v="6"/>
    <x v="18"/>
    <x v="0"/>
    <n v="23"/>
    <s v="Abril"/>
    <n v="2025"/>
  </r>
  <r>
    <n v="39619"/>
    <d v="2025-04-23T00:00:00"/>
    <n v="1745437407"/>
    <s v="Seguro Nacional de Salud (ARS SeNaSa)"/>
    <x v="44"/>
    <x v="2"/>
    <x v="0"/>
    <n v="23"/>
    <s v="Abril"/>
    <n v="2025"/>
  </r>
  <r>
    <n v="39620"/>
    <d v="2025-04-23T00:00:00"/>
    <n v="1745437274"/>
    <s v="Policía Nacional"/>
    <x v="32"/>
    <x v="2"/>
    <x v="1"/>
    <n v="23"/>
    <s v="Abril"/>
    <n v="2025"/>
  </r>
  <r>
    <n v="39621"/>
    <d v="2025-04-23T00:00:00"/>
    <n v="1745437255"/>
    <s v="Gabinete de Política Social (GPS)"/>
    <x v="16"/>
    <x v="4"/>
    <x v="0"/>
    <n v="23"/>
    <s v="Abril"/>
    <n v="2025"/>
  </r>
  <r>
    <n v="39622"/>
    <d v="2025-04-23T00:00:00"/>
    <n v="1745437535"/>
    <s v="Procuraduría General de la República (PGR)"/>
    <x v="27"/>
    <x v="3"/>
    <x v="0"/>
    <n v="23"/>
    <s v="Abril"/>
    <n v="2025"/>
  </r>
  <r>
    <n v="39623"/>
    <d v="2025-04-23T00:00:00"/>
    <n v="1745437464"/>
    <s v="Gabinete de Política Social (GPS)"/>
    <x v="20"/>
    <x v="7"/>
    <x v="0"/>
    <n v="23"/>
    <s v="Abril"/>
    <n v="2025"/>
  </r>
  <r>
    <n v="39624"/>
    <d v="2025-04-23T00:00:00"/>
    <n v="1745437553"/>
    <s v="Ministerio de la Presidencia (MINPRE)"/>
    <x v="42"/>
    <x v="1"/>
    <x v="0"/>
    <n v="23"/>
    <s v="Abril"/>
    <n v="2025"/>
  </r>
  <r>
    <n v="39625"/>
    <d v="2025-04-23T00:00:00"/>
    <n v="1745437560"/>
    <s v="Gabinete de Política Social (GPS)"/>
    <x v="6"/>
    <x v="8"/>
    <x v="0"/>
    <n v="23"/>
    <s v="Abril"/>
    <n v="2025"/>
  </r>
  <r>
    <n v="39626"/>
    <d v="2025-04-23T00:00:00"/>
    <n v="1745437843"/>
    <s v="Línea 3-1-1 de Denuncias, Quejas, Reclamaciones y Sugerencias"/>
    <x v="14"/>
    <x v="12"/>
    <x v="0"/>
    <n v="23"/>
    <s v="Abril"/>
    <n v="2025"/>
  </r>
  <r>
    <n v="39627"/>
    <d v="2025-04-23T00:00:00"/>
    <n v="1745437573"/>
    <s v="Seguro Nacional de Salud (ARS SeNaSa)"/>
    <x v="44"/>
    <x v="7"/>
    <x v="0"/>
    <n v="23"/>
    <s v="Abril"/>
    <n v="2025"/>
  </r>
  <r>
    <n v="39628"/>
    <d v="2025-04-23T00:00:00"/>
    <n v="1745437229"/>
    <s v="Línea 3-1-1 de Denuncias, Quejas, Reclamaciones y Sugerencias"/>
    <x v="14"/>
    <x v="17"/>
    <x v="1"/>
    <n v="23"/>
    <s v="Abril"/>
    <n v="2025"/>
  </r>
  <r>
    <n v="39629"/>
    <d v="2025-04-23T00:00:00"/>
    <n v="1745437889"/>
    <s v="Gabinete de Política Social (GPS)"/>
    <x v="24"/>
    <x v="2"/>
    <x v="0"/>
    <n v="23"/>
    <s v="Abril"/>
    <n v="2025"/>
  </r>
  <r>
    <n v="39630"/>
    <d v="2025-04-23T00:00:00"/>
    <n v="1745437888"/>
    <s v="Gabinete de Política Social (GPS)"/>
    <x v="2"/>
    <x v="2"/>
    <x v="0"/>
    <n v="23"/>
    <s v="Abril"/>
    <n v="2025"/>
  </r>
  <r>
    <n v="39631"/>
    <d v="2025-04-23T00:00:00"/>
    <n v="1745438059"/>
    <s v="Gabinete de Política Social (GPS)"/>
    <x v="2"/>
    <x v="3"/>
    <x v="0"/>
    <n v="23"/>
    <s v="Abril"/>
    <n v="2025"/>
  </r>
  <r>
    <n v="39632"/>
    <d v="2025-04-23T00:00:00"/>
    <n v="1745438090"/>
    <s v="Plan de Asistencia Social de la Presidencia (PASP)"/>
    <x v="78"/>
    <x v="4"/>
    <x v="0"/>
    <n v="23"/>
    <s v="Abril"/>
    <n v="2025"/>
  </r>
  <r>
    <n v="39633"/>
    <d v="2025-04-23T00:00:00"/>
    <n v="1745438235"/>
    <s v="Gabinete de Política Social (GPS)"/>
    <x v="2"/>
    <x v="2"/>
    <x v="0"/>
    <n v="23"/>
    <s v="Abril"/>
    <n v="2025"/>
  </r>
  <r>
    <n v="39634"/>
    <d v="2025-04-23T00:00:00"/>
    <n v="1745438081"/>
    <s v="Línea 3-1-1 de Denuncias, Quejas, Reclamaciones y Sugerencias"/>
    <x v="8"/>
    <x v="11"/>
    <x v="1"/>
    <n v="23"/>
    <s v="Abril"/>
    <n v="2025"/>
  </r>
  <r>
    <n v="39635"/>
    <d v="2025-04-23T00:00:00"/>
    <n v="1745438209"/>
    <s v="Gabinete de Política Social (GPS)"/>
    <x v="6"/>
    <x v="7"/>
    <x v="0"/>
    <n v="23"/>
    <s v="Abril"/>
    <n v="2025"/>
  </r>
  <r>
    <n v="39636"/>
    <d v="2025-04-23T00:00:00"/>
    <n v="1745438355"/>
    <s v="Procuraduría General de la República (PGR)"/>
    <x v="279"/>
    <x v="30"/>
    <x v="0"/>
    <n v="23"/>
    <s v="Abril"/>
    <n v="2025"/>
  </r>
  <r>
    <n v="39637"/>
    <d v="2025-04-23T00:00:00"/>
    <n v="1745438090"/>
    <s v="Ministerio de Trabajo (MT)"/>
    <x v="93"/>
    <x v="4"/>
    <x v="0"/>
    <n v="23"/>
    <s v="Abril"/>
    <n v="2025"/>
  </r>
  <r>
    <n v="39638"/>
    <d v="2025-04-23T00:00:00"/>
    <n v="1745438674"/>
    <s v="Gabinete de Política Social (GPS)"/>
    <x v="40"/>
    <x v="3"/>
    <x v="0"/>
    <n v="23"/>
    <s v="Abril"/>
    <n v="2025"/>
  </r>
  <r>
    <n v="39639"/>
    <d v="2025-04-23T00:00:00"/>
    <n v="1745438476"/>
    <s v="Línea 3-1-1 de Denuncias, Quejas, Reclamaciones y Sugerencias"/>
    <x v="8"/>
    <x v="2"/>
    <x v="1"/>
    <n v="23"/>
    <s v="Abril"/>
    <n v="2025"/>
  </r>
  <r>
    <n v="39640"/>
    <d v="2025-04-23T00:00:00"/>
    <n v="1745438761"/>
    <s v="Gabinete de Política Social (GPS)"/>
    <x v="2"/>
    <x v="14"/>
    <x v="0"/>
    <n v="23"/>
    <s v="Abril"/>
    <n v="2025"/>
  </r>
  <r>
    <n v="39641"/>
    <d v="2025-04-23T00:00:00"/>
    <n v="1745438723"/>
    <s v="Gabinete de Política Social (GPS)"/>
    <x v="20"/>
    <x v="5"/>
    <x v="0"/>
    <n v="23"/>
    <s v="Abril"/>
    <n v="2025"/>
  </r>
  <r>
    <n v="39642"/>
    <d v="2025-04-23T00:00:00"/>
    <n v="1745439118"/>
    <s v="Gabinete de Política Social (GPS)"/>
    <x v="20"/>
    <x v="2"/>
    <x v="0"/>
    <n v="23"/>
    <s v="Abril"/>
    <n v="2025"/>
  </r>
  <r>
    <n v="39643"/>
    <d v="2025-04-23T00:00:00"/>
    <n v="1745439025"/>
    <s v="Ministerio de la Presidencia (MINPRE)"/>
    <x v="141"/>
    <x v="2"/>
    <x v="0"/>
    <n v="23"/>
    <s v="Abril"/>
    <n v="2025"/>
  </r>
  <r>
    <n v="39644"/>
    <d v="2025-04-23T00:00:00"/>
    <n v="1745439080"/>
    <s v="Gabinete de Política Social (GPS)"/>
    <x v="16"/>
    <x v="2"/>
    <x v="1"/>
    <n v="23"/>
    <s v="Abril"/>
    <n v="2025"/>
  </r>
  <r>
    <n v="39645"/>
    <d v="2025-04-23T00:00:00"/>
    <n v="1745439149"/>
    <s v="Gabinete de Política Social (GPS)"/>
    <x v="51"/>
    <x v="12"/>
    <x v="0"/>
    <n v="23"/>
    <s v="Abril"/>
    <n v="2025"/>
  </r>
  <r>
    <n v="39646"/>
    <d v="2025-04-23T00:00:00"/>
    <n v="1745438757"/>
    <s v="Gabinete de Política Social (GPS)"/>
    <x v="280"/>
    <x v="7"/>
    <x v="1"/>
    <n v="23"/>
    <s v="Abril"/>
    <n v="2025"/>
  </r>
  <r>
    <n v="39647"/>
    <d v="2025-04-23T00:00:00"/>
    <n v="1745439335"/>
    <s v="Gabinete de Política Social (GPS)"/>
    <x v="6"/>
    <x v="1"/>
    <x v="0"/>
    <n v="23"/>
    <s v="Abril"/>
    <n v="2025"/>
  </r>
  <r>
    <n v="39648"/>
    <d v="2025-04-23T00:00:00"/>
    <n v="1745439025"/>
    <s v="Gabinete de Política Social (GPS)"/>
    <x v="2"/>
    <x v="2"/>
    <x v="0"/>
    <n v="23"/>
    <s v="Abril"/>
    <n v="2025"/>
  </r>
  <r>
    <n v="39649"/>
    <d v="2025-04-23T00:00:00"/>
    <n v="1745439386"/>
    <s v="Gabinete de Política Social (GPS)"/>
    <x v="2"/>
    <x v="4"/>
    <x v="0"/>
    <n v="23"/>
    <s v="Abril"/>
    <n v="2025"/>
  </r>
  <r>
    <n v="39650"/>
    <d v="2025-04-23T00:00:00"/>
    <n v="1745439335"/>
    <s v="Ministerio de Educación (MINERD)"/>
    <x v="98"/>
    <x v="1"/>
    <x v="0"/>
    <n v="23"/>
    <s v="Abril"/>
    <n v="2025"/>
  </r>
  <r>
    <n v="39651"/>
    <d v="2025-04-23T00:00:00"/>
    <n v="1745439728"/>
    <s v="Gabinete de Política Social (GPS)"/>
    <x v="20"/>
    <x v="2"/>
    <x v="0"/>
    <n v="23"/>
    <s v="Abril"/>
    <n v="2025"/>
  </r>
  <r>
    <n v="39652"/>
    <d v="2025-04-23T00:00:00"/>
    <n v="1745439700"/>
    <s v="Línea 3-1-1 de Denuncias, Quejas, Reclamaciones y Sugerencias"/>
    <x v="8"/>
    <x v="12"/>
    <x v="0"/>
    <n v="23"/>
    <s v="Abril"/>
    <n v="2025"/>
  </r>
  <r>
    <n v="39653"/>
    <d v="2025-04-23T00:00:00"/>
    <n v="1745439995"/>
    <s v="Gabinete de Política Social (GPS)"/>
    <x v="2"/>
    <x v="3"/>
    <x v="0"/>
    <n v="23"/>
    <s v="Abril"/>
    <n v="2025"/>
  </r>
  <r>
    <n v="39654"/>
    <d v="2025-04-23T00:00:00"/>
    <n v="1745440059"/>
    <s v="Gabinete de Política Social (GPS)"/>
    <x v="51"/>
    <x v="2"/>
    <x v="0"/>
    <n v="23"/>
    <s v="Abril"/>
    <n v="2025"/>
  </r>
  <r>
    <n v="39655"/>
    <d v="2025-04-23T00:00:00"/>
    <n v="1745439910"/>
    <s v="Línea 3-1-1 de Denuncias, Quejas, Reclamaciones y Sugerencias"/>
    <x v="8"/>
    <x v="3"/>
    <x v="0"/>
    <n v="23"/>
    <s v="Abril"/>
    <n v="2025"/>
  </r>
  <r>
    <n v="39656"/>
    <d v="2025-04-23T00:00:00"/>
    <n v="1745440241"/>
    <s v="Gabinete de Política Social (GPS)"/>
    <x v="6"/>
    <x v="22"/>
    <x v="0"/>
    <n v="23"/>
    <s v="Abril"/>
    <n v="2025"/>
  </r>
  <r>
    <n v="39657"/>
    <d v="2025-04-23T00:00:00"/>
    <n v="1745439975"/>
    <s v="Campaña para las Madres"/>
    <x v="281"/>
    <x v="3"/>
    <x v="0"/>
    <n v="23"/>
    <s v="Abril"/>
    <n v="2025"/>
  </r>
  <r>
    <n v="39658"/>
    <d v="2025-04-23T00:00:00"/>
    <n v="1745440004"/>
    <s v="Línea 3-1-1 de Denuncias, Quejas, Reclamaciones y Sugerencias"/>
    <x v="8"/>
    <x v="3"/>
    <x v="0"/>
    <n v="23"/>
    <s v="Abril"/>
    <n v="2025"/>
  </r>
  <r>
    <n v="39659"/>
    <d v="2025-04-23T00:00:00"/>
    <n v="1745440251"/>
    <s v="Gabinete de Política Social (GPS)"/>
    <x v="20"/>
    <x v="2"/>
    <x v="1"/>
    <n v="23"/>
    <s v="Abril"/>
    <n v="2025"/>
  </r>
  <r>
    <n v="39660"/>
    <d v="2025-04-23T00:00:00"/>
    <n v="1745440336"/>
    <s v="Gabinete de Política Social (GPS)"/>
    <x v="2"/>
    <x v="1"/>
    <x v="0"/>
    <n v="23"/>
    <s v="Abril"/>
    <n v="2025"/>
  </r>
  <r>
    <n v="39661"/>
    <d v="2025-04-23T00:00:00"/>
    <n v="1745440248"/>
    <s v="Consejo Nacional de la Persona Envejeciente (CONAPE)"/>
    <x v="69"/>
    <x v="2"/>
    <x v="1"/>
    <n v="23"/>
    <s v="Abril"/>
    <n v="2025"/>
  </r>
  <r>
    <n v="39662"/>
    <d v="2025-04-23T00:00:00"/>
    <n v="1745440460"/>
    <s v="Gabinete de Política Social (GPS)"/>
    <x v="40"/>
    <x v="2"/>
    <x v="1"/>
    <n v="23"/>
    <s v="Abril"/>
    <n v="2025"/>
  </r>
  <r>
    <n v="39663"/>
    <d v="2025-04-23T00:00:00"/>
    <n v="1745440533"/>
    <s v="Proyecto CEDI-Mujer"/>
    <x v="3"/>
    <x v="0"/>
    <x v="0"/>
    <n v="23"/>
    <s v="Abril"/>
    <n v="2025"/>
  </r>
  <r>
    <n v="39664"/>
    <d v="2025-04-23T00:00:00"/>
    <n v="1745440521"/>
    <s v="Gabinete de Política Social (GPS)"/>
    <x v="20"/>
    <x v="3"/>
    <x v="0"/>
    <n v="23"/>
    <s v="Abril"/>
    <n v="2025"/>
  </r>
  <r>
    <n v="39665"/>
    <d v="2025-04-23T00:00:00"/>
    <n v="1745440649"/>
    <s v="Gabinete de Política Social (GPS)"/>
    <x v="6"/>
    <x v="1"/>
    <x v="0"/>
    <n v="23"/>
    <s v="Abril"/>
    <n v="2025"/>
  </r>
  <r>
    <n v="39666"/>
    <d v="2025-04-23T00:00:00"/>
    <n v="1745440656"/>
    <s v="Procuraduría General de la República (PGR)"/>
    <x v="27"/>
    <x v="6"/>
    <x v="1"/>
    <n v="23"/>
    <s v="Abril"/>
    <n v="2025"/>
  </r>
  <r>
    <n v="39667"/>
    <d v="2025-04-23T00:00:00"/>
    <n v="1745440588"/>
    <s v="Gabinete de Política Social (GPS)"/>
    <x v="7"/>
    <x v="2"/>
    <x v="0"/>
    <n v="23"/>
    <s v="Abril"/>
    <n v="2025"/>
  </r>
  <r>
    <n v="39668"/>
    <d v="2025-04-23T00:00:00"/>
    <n v="1745440644"/>
    <s v="Gabinete de Política Social (GPS)"/>
    <x v="6"/>
    <x v="2"/>
    <x v="0"/>
    <n v="23"/>
    <s v="Abril"/>
    <n v="2025"/>
  </r>
  <r>
    <n v="39669"/>
    <d v="2025-04-23T00:00:00"/>
    <n v="1745440791"/>
    <s v="Gabinete de Política Social (GPS)"/>
    <x v="6"/>
    <x v="12"/>
    <x v="0"/>
    <n v="23"/>
    <s v="Abril"/>
    <n v="2025"/>
  </r>
  <r>
    <n v="39670"/>
    <d v="2025-04-23T00:00:00"/>
    <n v="1745440933"/>
    <s v="Gabinete de Política Social (GPS)"/>
    <x v="85"/>
    <x v="1"/>
    <x v="0"/>
    <n v="23"/>
    <s v="Abril"/>
    <n v="2025"/>
  </r>
  <r>
    <n v="39671"/>
    <d v="2025-04-23T00:00:00"/>
    <n v="1745440644"/>
    <s v="Gabinete de Política Social (GPS)"/>
    <x v="2"/>
    <x v="12"/>
    <x v="0"/>
    <n v="23"/>
    <s v="Abril"/>
    <n v="2025"/>
  </r>
  <r>
    <n v="39672"/>
    <d v="2025-04-23T00:00:00"/>
    <n v="1745441080"/>
    <s v="Línea 3-1-1 de Denuncias, Quejas, Reclamaciones y Sugerencias"/>
    <x v="8"/>
    <x v="22"/>
    <x v="1"/>
    <n v="23"/>
    <s v="Abril"/>
    <n v="2025"/>
  </r>
  <r>
    <n v="39673"/>
    <d v="2025-04-23T00:00:00"/>
    <n v="1745441268"/>
    <s v="Gabinete de Política Social (GPS)"/>
    <x v="6"/>
    <x v="8"/>
    <x v="0"/>
    <n v="23"/>
    <s v="Abril"/>
    <n v="2025"/>
  </r>
  <r>
    <n v="39674"/>
    <d v="2025-04-23T00:00:00"/>
    <n v="1745441360"/>
    <s v="Gabinete de Política Social (GPS)"/>
    <x v="2"/>
    <x v="6"/>
    <x v="0"/>
    <n v="23"/>
    <s v="Abril"/>
    <n v="2025"/>
  </r>
  <r>
    <n v="39675"/>
    <d v="2025-04-23T00:00:00"/>
    <n v="1745441176"/>
    <s v="Línea 3-1-1 de Denuncias, Quejas, Reclamaciones y Sugerencias"/>
    <x v="8"/>
    <x v="8"/>
    <x v="0"/>
    <n v="23"/>
    <s v="Abril"/>
    <n v="2025"/>
  </r>
  <r>
    <n v="39676"/>
    <d v="2025-04-23T00:00:00"/>
    <n v="1745441732"/>
    <s v="Tesorería de la Seguridad Social (TSS)"/>
    <x v="282"/>
    <x v="1"/>
    <x v="1"/>
    <n v="23"/>
    <s v="Abril"/>
    <n v="2025"/>
  </r>
  <r>
    <n v="39677"/>
    <d v="2025-04-23T00:00:00"/>
    <n v="1745441871"/>
    <s v="Gabinete de Política Social (GPS)"/>
    <x v="2"/>
    <x v="3"/>
    <x v="0"/>
    <n v="23"/>
    <s v="Abril"/>
    <n v="2025"/>
  </r>
  <r>
    <n v="39678"/>
    <d v="2025-04-23T00:00:00"/>
    <n v="1745441802"/>
    <s v="Gabinete de Política Social (GPS)"/>
    <x v="40"/>
    <x v="4"/>
    <x v="0"/>
    <n v="23"/>
    <s v="Abril"/>
    <n v="2025"/>
  </r>
  <r>
    <n v="39679"/>
    <d v="2025-04-23T00:00:00"/>
    <n v="1745441879"/>
    <s v="Línea 3-1-1 de Denuncias, Quejas, Reclamaciones y Sugerencias"/>
    <x v="14"/>
    <x v="0"/>
    <x v="0"/>
    <n v="23"/>
    <s v="Abril"/>
    <n v="2025"/>
  </r>
  <r>
    <n v="39680"/>
    <d v="2025-04-24T00:00:00"/>
    <n v="1745496140"/>
    <s v="Gabinete de Política Social (GPS)"/>
    <x v="7"/>
    <x v="2"/>
    <x v="1"/>
    <n v="24"/>
    <s v="Abril"/>
    <n v="2025"/>
  </r>
  <r>
    <n v="39681"/>
    <d v="2025-04-24T00:00:00"/>
    <n v="1745496474"/>
    <s v="Gabinete de Política Social (GPS)"/>
    <x v="6"/>
    <x v="2"/>
    <x v="0"/>
    <n v="24"/>
    <s v="Abril"/>
    <n v="2025"/>
  </r>
  <r>
    <n v="39682"/>
    <d v="2025-04-24T00:00:00"/>
    <n v="1745496396"/>
    <s v="Consejo Nacional de la Persona Envejeciente (CONAPE)"/>
    <x v="47"/>
    <x v="1"/>
    <x v="1"/>
    <n v="24"/>
    <s v="Abril"/>
    <n v="2025"/>
  </r>
  <r>
    <n v="39683"/>
    <d v="2025-04-24T00:00:00"/>
    <n v="1745496531"/>
    <s v="Gabinete de Política Social (GPS)"/>
    <x v="2"/>
    <x v="2"/>
    <x v="0"/>
    <n v="24"/>
    <s v="Abril"/>
    <n v="2025"/>
  </r>
  <r>
    <n v="39684"/>
    <d v="2025-04-24T00:00:00"/>
    <n v="1745496591"/>
    <s v="Gabinete de Política Social (GPS)"/>
    <x v="7"/>
    <x v="2"/>
    <x v="0"/>
    <n v="24"/>
    <s v="Abril"/>
    <n v="2025"/>
  </r>
  <r>
    <n v="39685"/>
    <d v="2025-04-24T00:00:00"/>
    <n v="1745496954"/>
    <s v="Gabinete de Política Social (GPS)"/>
    <x v="51"/>
    <x v="2"/>
    <x v="0"/>
    <n v="24"/>
    <s v="Abril"/>
    <n v="2025"/>
  </r>
  <r>
    <n v="39686"/>
    <d v="2025-04-24T00:00:00"/>
    <n v="1745497051"/>
    <s v="Gabinete de Política Social (GPS)"/>
    <x v="2"/>
    <x v="26"/>
    <x v="0"/>
    <n v="24"/>
    <s v="Abril"/>
    <n v="2025"/>
  </r>
  <r>
    <n v="39687"/>
    <d v="2025-04-24T00:00:00"/>
    <n v="1745497138"/>
    <s v="Gabinete de Política Social (GPS)"/>
    <x v="7"/>
    <x v="2"/>
    <x v="1"/>
    <n v="24"/>
    <s v="Abril"/>
    <n v="2025"/>
  </r>
  <r>
    <n v="39688"/>
    <d v="2025-04-24T00:00:00"/>
    <n v="1745497165"/>
    <s v="Ministerio de la Presidencia (MINPRE)"/>
    <x v="13"/>
    <x v="24"/>
    <x v="0"/>
    <n v="24"/>
    <s v="Abril"/>
    <n v="2025"/>
  </r>
  <r>
    <n v="39689"/>
    <d v="2025-04-24T00:00:00"/>
    <n v="1745496965"/>
    <s v="Gabinete de Política Social (GPS)"/>
    <x v="7"/>
    <x v="8"/>
    <x v="0"/>
    <n v="24"/>
    <s v="Abril"/>
    <n v="2025"/>
  </r>
  <r>
    <n v="39690"/>
    <d v="2025-04-24T00:00:00"/>
    <n v="1745497158"/>
    <s v="Procuraduría General de la República (PGR)"/>
    <x v="27"/>
    <x v="2"/>
    <x v="1"/>
    <n v="24"/>
    <s v="Abril"/>
    <n v="2025"/>
  </r>
  <r>
    <n v="39691"/>
    <d v="2025-04-24T00:00:00"/>
    <n v="1745497579"/>
    <s v="Gabinete de Política Social (GPS)"/>
    <x v="40"/>
    <x v="2"/>
    <x v="0"/>
    <n v="24"/>
    <s v="Abril"/>
    <n v="2025"/>
  </r>
  <r>
    <n v="39692"/>
    <d v="2025-04-24T00:00:00"/>
    <n v="1745497716"/>
    <s v="Gabinete de Política Social (GPS)"/>
    <x v="20"/>
    <x v="2"/>
    <x v="0"/>
    <n v="24"/>
    <s v="Abril"/>
    <n v="2025"/>
  </r>
  <r>
    <n v="39693"/>
    <d v="2025-04-24T00:00:00"/>
    <n v="1745498010"/>
    <s v="Gabinete de Política Social (GPS)"/>
    <x v="6"/>
    <x v="10"/>
    <x v="0"/>
    <n v="24"/>
    <s v="Abril"/>
    <n v="2025"/>
  </r>
  <r>
    <n v="39694"/>
    <d v="2025-04-24T00:00:00"/>
    <n v="1745497941"/>
    <s v="Gabinete de Política Social (GPS)"/>
    <x v="7"/>
    <x v="8"/>
    <x v="0"/>
    <n v="24"/>
    <s v="Abril"/>
    <n v="2025"/>
  </r>
  <r>
    <n v="39695"/>
    <d v="2025-04-24T00:00:00"/>
    <n v="1745497941"/>
    <s v="Gabinete de Política Social (GPS)"/>
    <x v="5"/>
    <x v="13"/>
    <x v="0"/>
    <n v="24"/>
    <s v="Abril"/>
    <n v="2025"/>
  </r>
  <r>
    <n v="39696"/>
    <d v="2025-04-24T00:00:00"/>
    <n v="1745497984"/>
    <s v="Gabinete de Política Social (GPS)"/>
    <x v="7"/>
    <x v="27"/>
    <x v="1"/>
    <n v="24"/>
    <s v="Abril"/>
    <n v="2025"/>
  </r>
  <r>
    <n v="39697"/>
    <d v="2025-04-24T00:00:00"/>
    <n v="1745498121"/>
    <s v="Gabinete de Política Social (GPS)"/>
    <x v="40"/>
    <x v="1"/>
    <x v="0"/>
    <n v="24"/>
    <s v="Abril"/>
    <n v="2025"/>
  </r>
  <r>
    <n v="39698"/>
    <d v="2025-04-24T00:00:00"/>
    <n v="1745498125"/>
    <s v="Gabinete de Política Social (GPS)"/>
    <x v="2"/>
    <x v="8"/>
    <x v="0"/>
    <n v="24"/>
    <s v="Abril"/>
    <n v="2025"/>
  </r>
  <r>
    <n v="39699"/>
    <d v="2025-04-24T00:00:00"/>
    <n v="1745498049"/>
    <s v="Instituto Nacional de Tránsito y Transporte Terrestre (INTRANT)"/>
    <x v="23"/>
    <x v="1"/>
    <x v="1"/>
    <n v="24"/>
    <s v="Abril"/>
    <n v="2025"/>
  </r>
  <r>
    <n v="39700"/>
    <d v="2025-04-24T00:00:00"/>
    <n v="1745498114"/>
    <s v="Gabinete de Política Social (GPS)"/>
    <x v="20"/>
    <x v="2"/>
    <x v="0"/>
    <n v="24"/>
    <s v="Abril"/>
    <n v="2025"/>
  </r>
  <r>
    <n v="39701"/>
    <d v="2025-04-24T00:00:00"/>
    <n v="1745498270"/>
    <s v="Gabinete de Política Social (GPS)"/>
    <x v="2"/>
    <x v="2"/>
    <x v="0"/>
    <n v="24"/>
    <s v="Abril"/>
    <n v="2025"/>
  </r>
  <r>
    <n v="39702"/>
    <d v="2025-04-24T00:00:00"/>
    <n v="1745498303"/>
    <s v="Gabinete de Política Social (GPS)"/>
    <x v="7"/>
    <x v="2"/>
    <x v="0"/>
    <n v="24"/>
    <s v="Abril"/>
    <n v="2025"/>
  </r>
  <r>
    <n v="39703"/>
    <d v="2025-04-24T00:00:00"/>
    <n v="1745498121"/>
    <s v="Gabinete de Política Social (GPS)"/>
    <x v="50"/>
    <x v="1"/>
    <x v="0"/>
    <n v="24"/>
    <s v="Abril"/>
    <n v="2025"/>
  </r>
  <r>
    <n v="39704"/>
    <d v="2025-04-24T00:00:00"/>
    <n v="1745498250"/>
    <s v="Línea 3-1-1 de Denuncias, Quejas, Reclamaciones y Sugerencias"/>
    <x v="8"/>
    <x v="3"/>
    <x v="1"/>
    <n v="24"/>
    <s v="Abril"/>
    <n v="2025"/>
  </r>
  <r>
    <n v="39705"/>
    <d v="2025-04-24T00:00:00"/>
    <n v="1745498374"/>
    <s v="Dirección de Información y Defensa de los Afiliados (DIDA)"/>
    <x v="22"/>
    <x v="12"/>
    <x v="0"/>
    <n v="24"/>
    <s v="Abril"/>
    <n v="2025"/>
  </r>
  <r>
    <n v="39706"/>
    <d v="2025-04-24T00:00:00"/>
    <n v="1745498250"/>
    <s v="Gabinete de Política Social (GPS)"/>
    <x v="16"/>
    <x v="12"/>
    <x v="1"/>
    <n v="24"/>
    <s v="Abril"/>
    <n v="2025"/>
  </r>
  <r>
    <n v="39707"/>
    <d v="2025-04-24T00:00:00"/>
    <n v="1745498654"/>
    <s v="Gabinete de Política Social (GPS)"/>
    <x v="6"/>
    <x v="12"/>
    <x v="0"/>
    <n v="24"/>
    <s v="Abril"/>
    <n v="2025"/>
  </r>
  <r>
    <n v="39708"/>
    <d v="2025-04-24T00:00:00"/>
    <n v="1745498562"/>
    <s v="Gabinete de Política Social (GPS)"/>
    <x v="7"/>
    <x v="2"/>
    <x v="0"/>
    <n v="24"/>
    <s v="Abril"/>
    <n v="2025"/>
  </r>
  <r>
    <n v="39709"/>
    <d v="2025-04-24T00:00:00"/>
    <n v="1745498529"/>
    <s v="Línea 3-1-1 de Denuncias, Quejas, Reclamaciones y Sugerencias"/>
    <x v="14"/>
    <x v="22"/>
    <x v="0"/>
    <n v="24"/>
    <s v="Abril"/>
    <n v="2025"/>
  </r>
  <r>
    <n v="39710"/>
    <d v="2025-04-24T00:00:00"/>
    <n v="1745498632"/>
    <s v="Gabinete de Política Social (GPS)"/>
    <x v="5"/>
    <x v="2"/>
    <x v="0"/>
    <n v="24"/>
    <s v="Abril"/>
    <n v="2025"/>
  </r>
  <r>
    <n v="39711"/>
    <d v="2025-04-24T00:00:00"/>
    <n v="1745498865"/>
    <s v="Gabinete de Política Social (GPS)"/>
    <x v="24"/>
    <x v="16"/>
    <x v="0"/>
    <n v="24"/>
    <s v="Abril"/>
    <n v="2025"/>
  </r>
  <r>
    <n v="39712"/>
    <d v="2025-04-24T00:00:00"/>
    <n v="1745498923"/>
    <s v="Gabinete de Política Social (GPS)"/>
    <x v="6"/>
    <x v="2"/>
    <x v="0"/>
    <n v="24"/>
    <s v="Abril"/>
    <n v="2025"/>
  </r>
  <r>
    <n v="39713"/>
    <d v="2025-04-24T00:00:00"/>
    <n v="1745498826"/>
    <s v="Gabinete de Política Social (GPS)"/>
    <x v="183"/>
    <x v="2"/>
    <x v="0"/>
    <n v="24"/>
    <s v="Abril"/>
    <n v="2025"/>
  </r>
  <r>
    <n v="39714"/>
    <d v="2025-04-24T00:00:00"/>
    <n v="1745498763"/>
    <s v="Ministerio de Medio Ambiente y Recursos Naturales (MIMARENA)"/>
    <x v="173"/>
    <x v="8"/>
    <x v="1"/>
    <n v="24"/>
    <s v="Abril"/>
    <n v="2025"/>
  </r>
  <r>
    <n v="39715"/>
    <d v="2025-04-24T00:00:00"/>
    <n v="1745499002"/>
    <s v="Gabinete de Política Social (GPS)"/>
    <x v="5"/>
    <x v="12"/>
    <x v="1"/>
    <n v="24"/>
    <s v="Abril"/>
    <n v="2025"/>
  </r>
  <r>
    <n v="39716"/>
    <d v="2025-04-24T00:00:00"/>
    <n v="1745499055"/>
    <s v="Gabinete de Política Social (GPS)"/>
    <x v="50"/>
    <x v="3"/>
    <x v="0"/>
    <n v="24"/>
    <s v="Abril"/>
    <n v="2025"/>
  </r>
  <r>
    <n v="39717"/>
    <d v="2025-04-24T00:00:00"/>
    <n v="1745499013"/>
    <s v="Gabinete de Política Social (GPS)"/>
    <x v="5"/>
    <x v="21"/>
    <x v="0"/>
    <n v="24"/>
    <s v="Abril"/>
    <n v="2025"/>
  </r>
  <r>
    <n v="39718"/>
    <d v="2025-04-24T00:00:00"/>
    <n v="1745499120"/>
    <s v="Gabinete de Política Social (GPS)"/>
    <x v="2"/>
    <x v="2"/>
    <x v="0"/>
    <n v="24"/>
    <s v="Abril"/>
    <n v="2025"/>
  </r>
  <r>
    <n v="39719"/>
    <d v="2025-04-24T00:00:00"/>
    <n v="1745499129"/>
    <s v="Oficina Gubernamental de Tecnologías de la Información y Comunicación (OGTIC)"/>
    <x v="33"/>
    <x v="1"/>
    <x v="0"/>
    <n v="24"/>
    <s v="Abril"/>
    <n v="2025"/>
  </r>
  <r>
    <n v="39720"/>
    <d v="2025-04-24T00:00:00"/>
    <n v="1745499216"/>
    <s v="Gabinete de Política Social (GPS)"/>
    <x v="51"/>
    <x v="2"/>
    <x v="0"/>
    <n v="24"/>
    <s v="Abril"/>
    <n v="2025"/>
  </r>
  <r>
    <n v="39721"/>
    <d v="2025-04-24T00:00:00"/>
    <n v="1745499224"/>
    <s v="Gabinete de Política Social (GPS)"/>
    <x v="6"/>
    <x v="2"/>
    <x v="0"/>
    <n v="24"/>
    <s v="Abril"/>
    <n v="2025"/>
  </r>
  <r>
    <n v="39722"/>
    <d v="2025-04-24T00:00:00"/>
    <n v="1745499120"/>
    <s v="Gabinete de Política Social (GPS)"/>
    <x v="2"/>
    <x v="2"/>
    <x v="0"/>
    <n v="24"/>
    <s v="Abril"/>
    <n v="2025"/>
  </r>
  <r>
    <n v="39723"/>
    <d v="2025-04-24T00:00:00"/>
    <n v="1745499255"/>
    <s v="Gabinete de Política Social (GPS)"/>
    <x v="20"/>
    <x v="2"/>
    <x v="0"/>
    <n v="24"/>
    <s v="Abril"/>
    <n v="2025"/>
  </r>
  <r>
    <n v="39724"/>
    <d v="2025-04-24T00:00:00"/>
    <n v="1745499069"/>
    <s v="Oficina Gubernamental de Tecnologías de la Información y Comunicación (OGTIC)"/>
    <x v="33"/>
    <x v="2"/>
    <x v="0"/>
    <n v="24"/>
    <s v="Abril"/>
    <n v="2025"/>
  </r>
  <r>
    <n v="39725"/>
    <d v="2025-04-24T00:00:00"/>
    <n v="1745499259"/>
    <s v="Dirección General de Pasaportes (DGP)"/>
    <x v="28"/>
    <x v="8"/>
    <x v="0"/>
    <n v="24"/>
    <s v="Abril"/>
    <n v="2025"/>
  </r>
  <r>
    <n v="39726"/>
    <d v="2025-04-24T00:00:00"/>
    <n v="1745499506"/>
    <s v="Gabinete de Política Social (GPS)"/>
    <x v="7"/>
    <x v="12"/>
    <x v="0"/>
    <n v="24"/>
    <s v="Abril"/>
    <n v="2025"/>
  </r>
  <r>
    <n v="39727"/>
    <d v="2025-04-24T00:00:00"/>
    <n v="1745499477"/>
    <s v="Seguro Nacional de Salud (ARS SeNaSa)"/>
    <x v="44"/>
    <x v="1"/>
    <x v="1"/>
    <n v="24"/>
    <s v="Abril"/>
    <n v="2025"/>
  </r>
  <r>
    <n v="39728"/>
    <d v="2025-04-24T00:00:00"/>
    <n v="1745499534"/>
    <s v="Gabinete de Política Social (GPS)"/>
    <x v="6"/>
    <x v="1"/>
    <x v="0"/>
    <n v="24"/>
    <s v="Abril"/>
    <n v="2025"/>
  </r>
  <r>
    <n v="39729"/>
    <d v="2025-04-24T00:00:00"/>
    <n v="1745499720"/>
    <s v="Gabinete de Política Social (GPS)"/>
    <x v="24"/>
    <x v="3"/>
    <x v="0"/>
    <n v="24"/>
    <s v="Abril"/>
    <n v="2025"/>
  </r>
  <r>
    <n v="39730"/>
    <d v="2025-04-24T00:00:00"/>
    <n v="1745499680"/>
    <s v="Gabinete de Política Social (GPS)"/>
    <x v="6"/>
    <x v="2"/>
    <x v="1"/>
    <n v="24"/>
    <s v="Abril"/>
    <n v="2025"/>
  </r>
  <r>
    <n v="39731"/>
    <d v="2025-04-24T00:00:00"/>
    <n v="1745499663"/>
    <s v="Gabinete de Política Social (GPS)"/>
    <x v="7"/>
    <x v="3"/>
    <x v="0"/>
    <n v="24"/>
    <s v="Abril"/>
    <n v="2025"/>
  </r>
  <r>
    <n v="39732"/>
    <d v="2025-04-24T00:00:00"/>
    <n v="1745499693"/>
    <s v="Gabinete de Política Social (GPS)"/>
    <x v="7"/>
    <x v="12"/>
    <x v="0"/>
    <n v="24"/>
    <s v="Abril"/>
    <n v="2025"/>
  </r>
  <r>
    <n v="39733"/>
    <d v="2025-04-24T00:00:00"/>
    <n v="1745499992"/>
    <s v="Ministerio de la Presidencia (MINPRE)"/>
    <x v="12"/>
    <x v="1"/>
    <x v="1"/>
    <n v="24"/>
    <s v="Abril"/>
    <n v="2025"/>
  </r>
  <r>
    <n v="39734"/>
    <d v="2025-04-24T00:00:00"/>
    <n v="1745499902"/>
    <s v="Gabinete de Política Social (GPS)"/>
    <x v="168"/>
    <x v="2"/>
    <x v="0"/>
    <n v="24"/>
    <s v="Abril"/>
    <n v="2025"/>
  </r>
  <r>
    <n v="39735"/>
    <d v="2025-04-24T00:00:00"/>
    <n v="1745500346"/>
    <s v="Gabinete de Política Social (GPS)"/>
    <x v="40"/>
    <x v="7"/>
    <x v="0"/>
    <n v="24"/>
    <s v="Abril"/>
    <n v="2025"/>
  </r>
  <r>
    <n v="39736"/>
    <d v="2025-04-24T00:00:00"/>
    <n v="1745500334"/>
    <s v="Gabinete de Política Social (GPS)"/>
    <x v="7"/>
    <x v="22"/>
    <x v="0"/>
    <n v="24"/>
    <s v="Abril"/>
    <n v="2025"/>
  </r>
  <r>
    <n v="39737"/>
    <d v="2025-04-24T00:00:00"/>
    <n v="1745500240"/>
    <s v="Gabinete de Política Social (GPS)"/>
    <x v="7"/>
    <x v="12"/>
    <x v="0"/>
    <n v="24"/>
    <s v="Abril"/>
    <n v="2025"/>
  </r>
  <r>
    <n v="39738"/>
    <d v="2025-04-24T00:00:00"/>
    <n v="1745499720"/>
    <s v="Línea 3-1-1 de Denuncias, Quejas, Reclamaciones y Sugerencias"/>
    <x v="8"/>
    <x v="3"/>
    <x v="0"/>
    <n v="24"/>
    <s v="Abril"/>
    <n v="2025"/>
  </r>
  <r>
    <n v="39739"/>
    <d v="2025-04-24T00:00:00"/>
    <n v="1745500445"/>
    <s v="Gabinete de Política Social (GPS)"/>
    <x v="2"/>
    <x v="26"/>
    <x v="0"/>
    <n v="24"/>
    <s v="Abril"/>
    <n v="2025"/>
  </r>
  <r>
    <n v="39740"/>
    <d v="2025-04-24T00:00:00"/>
    <n v="1745500473"/>
    <s v="Gabinete de Política Social (GPS)"/>
    <x v="9"/>
    <x v="2"/>
    <x v="0"/>
    <n v="24"/>
    <s v="Abril"/>
    <n v="2025"/>
  </r>
  <r>
    <n v="39741"/>
    <d v="2025-04-24T00:00:00"/>
    <n v="1745500728"/>
    <s v="Gabinete de Política Social (GPS)"/>
    <x v="5"/>
    <x v="12"/>
    <x v="0"/>
    <n v="24"/>
    <s v="Abril"/>
    <n v="2025"/>
  </r>
  <r>
    <n v="39742"/>
    <d v="2025-04-24T00:00:00"/>
    <n v="1745500722"/>
    <s v="Gabinete de Política Social (GPS)"/>
    <x v="51"/>
    <x v="3"/>
    <x v="0"/>
    <n v="24"/>
    <s v="Abril"/>
    <n v="2025"/>
  </r>
  <r>
    <n v="39743"/>
    <d v="2025-04-24T00:00:00"/>
    <n v="1745500714"/>
    <s v="Policía Nacional"/>
    <x v="32"/>
    <x v="1"/>
    <x v="1"/>
    <n v="24"/>
    <s v="Abril"/>
    <n v="2025"/>
  </r>
  <r>
    <n v="39744"/>
    <d v="2025-04-24T00:00:00"/>
    <n v="1745500891"/>
    <s v="Gabinete de Política Social (GPS)"/>
    <x v="51"/>
    <x v="12"/>
    <x v="0"/>
    <n v="24"/>
    <s v="Abril"/>
    <n v="2025"/>
  </r>
  <r>
    <n v="39745"/>
    <d v="2025-04-24T00:00:00"/>
    <n v="1745500919"/>
    <s v="Gabinete de Política Social (GPS)"/>
    <x v="7"/>
    <x v="1"/>
    <x v="0"/>
    <n v="24"/>
    <s v="Abril"/>
    <n v="2025"/>
  </r>
  <r>
    <n v="39746"/>
    <d v="2025-04-24T00:00:00"/>
    <n v="1745500912"/>
    <s v="Gabinete de Política Social (GPS)"/>
    <x v="6"/>
    <x v="2"/>
    <x v="0"/>
    <n v="24"/>
    <s v="Abril"/>
    <n v="2025"/>
  </r>
  <r>
    <n v="39747"/>
    <d v="2025-04-24T00:00:00"/>
    <n v="1745500954"/>
    <s v="Gabinete de Política Social (GPS)"/>
    <x v="100"/>
    <x v="0"/>
    <x v="0"/>
    <n v="24"/>
    <s v="Abril"/>
    <n v="2025"/>
  </r>
  <r>
    <n v="39748"/>
    <d v="2025-04-24T00:00:00"/>
    <n v="1745501095"/>
    <s v="Gabinete de Política Social (GPS)"/>
    <x v="9"/>
    <x v="1"/>
    <x v="0"/>
    <n v="24"/>
    <s v="Abril"/>
    <n v="2025"/>
  </r>
  <r>
    <n v="39749"/>
    <d v="2025-04-24T00:00:00"/>
    <n v="1745501125"/>
    <s v="Gabinete de Política Social (GPS)"/>
    <x v="2"/>
    <x v="2"/>
    <x v="1"/>
    <n v="24"/>
    <s v="Abril"/>
    <n v="2025"/>
  </r>
  <r>
    <n v="39750"/>
    <d v="2025-04-24T00:00:00"/>
    <n v="1745501236"/>
    <s v="Ministerio de la Presidencia (MINPRE)"/>
    <x v="12"/>
    <x v="12"/>
    <x v="0"/>
    <n v="24"/>
    <s v="Abril"/>
    <n v="2025"/>
  </r>
  <r>
    <n v="39751"/>
    <d v="2025-04-24T00:00:00"/>
    <n v="1745501326"/>
    <s v="Dirección de Información y Defensa de los Afiliados (DIDA)"/>
    <x v="22"/>
    <x v="26"/>
    <x v="1"/>
    <n v="24"/>
    <s v="Abril"/>
    <n v="2025"/>
  </r>
  <r>
    <n v="39752"/>
    <d v="2025-04-24T00:00:00"/>
    <n v="1745501314"/>
    <s v="Gabinete de Política Social (GPS)"/>
    <x v="2"/>
    <x v="7"/>
    <x v="0"/>
    <n v="24"/>
    <s v="Abril"/>
    <n v="2025"/>
  </r>
  <r>
    <n v="39753"/>
    <d v="2025-04-24T00:00:00"/>
    <n v="1745501274"/>
    <s v="Gabinete de Política Social (GPS)"/>
    <x v="5"/>
    <x v="17"/>
    <x v="0"/>
    <n v="24"/>
    <s v="Abril"/>
    <n v="2025"/>
  </r>
  <r>
    <n v="39754"/>
    <d v="2025-04-24T00:00:00"/>
    <n v="1745501415"/>
    <s v="Gabinete de Política Social (GPS)"/>
    <x v="20"/>
    <x v="2"/>
    <x v="0"/>
    <n v="24"/>
    <s v="Abril"/>
    <n v="2025"/>
  </r>
  <r>
    <n v="39755"/>
    <d v="2025-04-24T00:00:00"/>
    <n v="1745501490"/>
    <s v="Gabinete de Política Social (GPS)"/>
    <x v="2"/>
    <x v="2"/>
    <x v="0"/>
    <n v="24"/>
    <s v="Abril"/>
    <n v="2025"/>
  </r>
  <r>
    <n v="39756"/>
    <d v="2025-04-24T00:00:00"/>
    <n v="1745501478"/>
    <s v="Gabinete de Política Social (GPS)"/>
    <x v="104"/>
    <x v="12"/>
    <x v="0"/>
    <n v="24"/>
    <s v="Abril"/>
    <n v="2025"/>
  </r>
  <r>
    <n v="39757"/>
    <d v="2025-04-24T00:00:00"/>
    <n v="1745501537"/>
    <s v="Gabinete de Política Social (GPS)"/>
    <x v="7"/>
    <x v="8"/>
    <x v="0"/>
    <n v="24"/>
    <s v="Abril"/>
    <n v="2025"/>
  </r>
  <r>
    <n v="39758"/>
    <d v="2025-04-24T00:00:00"/>
    <n v="1745501652"/>
    <s v="Línea 3-1-1 de Denuncias, Quejas, Reclamaciones y Sugerencias"/>
    <x v="8"/>
    <x v="12"/>
    <x v="0"/>
    <n v="24"/>
    <s v="Abril"/>
    <n v="2025"/>
  </r>
  <r>
    <n v="39759"/>
    <d v="2025-04-24T00:00:00"/>
    <n v="1745501687"/>
    <s v="Gabinete de Política Social (GPS)"/>
    <x v="6"/>
    <x v="1"/>
    <x v="0"/>
    <n v="24"/>
    <s v="Abril"/>
    <n v="2025"/>
  </r>
  <r>
    <n v="39760"/>
    <d v="2025-04-24T00:00:00"/>
    <n v="1745501761"/>
    <s v="Gabinete de Política Social (GPS)"/>
    <x v="24"/>
    <x v="1"/>
    <x v="0"/>
    <n v="24"/>
    <s v="Abril"/>
    <n v="2025"/>
  </r>
  <r>
    <n v="39761"/>
    <d v="2025-04-24T00:00:00"/>
    <n v="1745501720"/>
    <s v="Gabinete de Política Social (GPS)"/>
    <x v="7"/>
    <x v="1"/>
    <x v="0"/>
    <n v="24"/>
    <s v="Abril"/>
    <n v="2025"/>
  </r>
  <r>
    <n v="39762"/>
    <d v="2025-04-24T00:00:00"/>
    <n v="1745501926"/>
    <s v="Instituto Nacional de Tránsito y Transporte Terrestre (INTRANT)"/>
    <x v="228"/>
    <x v="2"/>
    <x v="0"/>
    <n v="24"/>
    <s v="Abril"/>
    <n v="2025"/>
  </r>
  <r>
    <n v="39763"/>
    <d v="2025-04-24T00:00:00"/>
    <n v="1745501490"/>
    <s v="Gabinete de Política Social (GPS)"/>
    <x v="2"/>
    <x v="2"/>
    <x v="1"/>
    <n v="24"/>
    <s v="Abril"/>
    <n v="2025"/>
  </r>
  <r>
    <n v="39764"/>
    <d v="2025-04-24T00:00:00"/>
    <n v="1745501998"/>
    <s v="Gabinete de Política Social (GPS)"/>
    <x v="20"/>
    <x v="3"/>
    <x v="0"/>
    <n v="24"/>
    <s v="Abril"/>
    <n v="2025"/>
  </r>
  <r>
    <n v="39765"/>
    <d v="2025-04-24T00:00:00"/>
    <n v="1745501968"/>
    <s v="Gabinete de Política Social (GPS)"/>
    <x v="7"/>
    <x v="0"/>
    <x v="0"/>
    <n v="24"/>
    <s v="Abril"/>
    <n v="2025"/>
  </r>
  <r>
    <n v="39766"/>
    <d v="2025-04-24T00:00:00"/>
    <n v="1745502046"/>
    <s v="Gabinete de Política Social (GPS)"/>
    <x v="51"/>
    <x v="1"/>
    <x v="0"/>
    <n v="24"/>
    <s v="Abril"/>
    <n v="2025"/>
  </r>
  <r>
    <n v="39767"/>
    <d v="2025-04-24T00:00:00"/>
    <n v="1745502013"/>
    <s v="Gabinete de Política Social (GPS)"/>
    <x v="2"/>
    <x v="2"/>
    <x v="0"/>
    <n v="24"/>
    <s v="Abril"/>
    <n v="2025"/>
  </r>
  <r>
    <n v="39768"/>
    <d v="2025-04-24T00:00:00"/>
    <n v="1745502056"/>
    <s v="Gabinete de Política Social (GPS)"/>
    <x v="6"/>
    <x v="2"/>
    <x v="0"/>
    <n v="24"/>
    <s v="Abril"/>
    <n v="2025"/>
  </r>
  <r>
    <n v="39769"/>
    <d v="2025-04-24T00:00:00"/>
    <n v="1745501752"/>
    <s v="Línea 3-1-1 de Denuncias, Quejas, Reclamaciones y Sugerencias"/>
    <x v="8"/>
    <x v="0"/>
    <x v="0"/>
    <n v="24"/>
    <s v="Abril"/>
    <n v="2025"/>
  </r>
  <r>
    <n v="39770"/>
    <d v="2025-04-24T00:00:00"/>
    <n v="1745502001"/>
    <s v="Línea 3-1-1 de Denuncias, Quejas, Reclamaciones y Sugerencias"/>
    <x v="8"/>
    <x v="12"/>
    <x v="0"/>
    <n v="24"/>
    <s v="Abril"/>
    <n v="2025"/>
  </r>
  <r>
    <n v="39771"/>
    <d v="2025-04-24T00:00:00"/>
    <n v="1745502214"/>
    <s v="Gabinete de Política Social (GPS)"/>
    <x v="104"/>
    <x v="9"/>
    <x v="0"/>
    <n v="24"/>
    <s v="Abril"/>
    <n v="2025"/>
  </r>
  <r>
    <n v="39772"/>
    <d v="2025-04-24T00:00:00"/>
    <n v="1745502275"/>
    <s v="Gabinete de Política Social (GPS)"/>
    <x v="2"/>
    <x v="2"/>
    <x v="0"/>
    <n v="24"/>
    <s v="Abril"/>
    <n v="2025"/>
  </r>
  <r>
    <n v="39773"/>
    <d v="2025-04-24T00:00:00"/>
    <n v="1745502258"/>
    <s v="Gabinete de Política Social (GPS)"/>
    <x v="140"/>
    <x v="12"/>
    <x v="0"/>
    <n v="24"/>
    <s v="Abril"/>
    <n v="2025"/>
  </r>
  <r>
    <n v="39774"/>
    <d v="2025-04-24T00:00:00"/>
    <n v="1745502319"/>
    <s v="Gabinete de Política Social (GPS)"/>
    <x v="5"/>
    <x v="12"/>
    <x v="1"/>
    <n v="24"/>
    <s v="Abril"/>
    <n v="2025"/>
  </r>
  <r>
    <n v="39775"/>
    <d v="2025-04-24T00:00:00"/>
    <n v="1745502310"/>
    <s v="Gabinete de Política Social (GPS)"/>
    <x v="24"/>
    <x v="3"/>
    <x v="0"/>
    <n v="24"/>
    <s v="Abril"/>
    <n v="2025"/>
  </r>
  <r>
    <n v="39776"/>
    <d v="2025-04-24T00:00:00"/>
    <n v="1745502328"/>
    <s v="Gabinete de Política Social (GPS)"/>
    <x v="2"/>
    <x v="2"/>
    <x v="0"/>
    <n v="24"/>
    <s v="Abril"/>
    <n v="2025"/>
  </r>
  <r>
    <n v="39777"/>
    <d v="2025-04-24T00:00:00"/>
    <n v="1745502395"/>
    <s v="Gabinete de Política Social (GPS)"/>
    <x v="6"/>
    <x v="12"/>
    <x v="0"/>
    <n v="24"/>
    <s v="Abril"/>
    <n v="2025"/>
  </r>
  <r>
    <n v="39778"/>
    <d v="2025-04-24T00:00:00"/>
    <n v="1745502401"/>
    <s v="Gabinete de Política Social (GPS)"/>
    <x v="20"/>
    <x v="12"/>
    <x v="0"/>
    <n v="24"/>
    <s v="Abril"/>
    <n v="2025"/>
  </r>
  <r>
    <n v="39779"/>
    <d v="2025-04-24T00:00:00"/>
    <n v="1745502409"/>
    <s v="Gabinete de Política Social (GPS)"/>
    <x v="40"/>
    <x v="2"/>
    <x v="0"/>
    <n v="24"/>
    <s v="Abril"/>
    <n v="2025"/>
  </r>
  <r>
    <n v="39780"/>
    <d v="2025-04-24T00:00:00"/>
    <n v="1745502668"/>
    <s v="Gabinete de Política Social (GPS)"/>
    <x v="20"/>
    <x v="2"/>
    <x v="0"/>
    <n v="24"/>
    <s v="Abril"/>
    <n v="2025"/>
  </r>
  <r>
    <n v="39781"/>
    <d v="2025-04-24T00:00:00"/>
    <n v="1745502409"/>
    <s v="Consejo Nacional de la Persona Envejeciente (CONAPE)"/>
    <x v="47"/>
    <x v="2"/>
    <x v="0"/>
    <n v="24"/>
    <s v="Abril"/>
    <n v="2025"/>
  </r>
  <r>
    <n v="39782"/>
    <d v="2025-04-24T00:00:00"/>
    <n v="1745502795"/>
    <s v="Gabinete de Política Social (GPS)"/>
    <x v="6"/>
    <x v="0"/>
    <x v="0"/>
    <n v="24"/>
    <s v="Abril"/>
    <n v="2025"/>
  </r>
  <r>
    <n v="39783"/>
    <d v="2025-04-24T00:00:00"/>
    <n v="1745502801"/>
    <s v="Dirección de Información y Defensa de los Afiliados (DIDA)"/>
    <x v="22"/>
    <x v="2"/>
    <x v="0"/>
    <n v="24"/>
    <s v="Abril"/>
    <n v="2025"/>
  </r>
  <r>
    <n v="39784"/>
    <d v="2025-04-24T00:00:00"/>
    <n v="1745502847"/>
    <s v="Línea 3-1-1 de Denuncias, Quejas, Reclamaciones y Sugerencias"/>
    <x v="18"/>
    <x v="9"/>
    <x v="1"/>
    <n v="24"/>
    <s v="Abril"/>
    <n v="2025"/>
  </r>
  <r>
    <n v="39785"/>
    <d v="2025-04-24T00:00:00"/>
    <n v="1745502864"/>
    <s v="Gabinete de Política Social (GPS)"/>
    <x v="20"/>
    <x v="10"/>
    <x v="0"/>
    <n v="24"/>
    <s v="Abril"/>
    <n v="2025"/>
  </r>
  <r>
    <n v="39786"/>
    <d v="2025-04-24T00:00:00"/>
    <n v="1745502630"/>
    <s v="Línea 3-1-1 de Denuncias, Quejas, Reclamaciones y Sugerencias"/>
    <x v="8"/>
    <x v="0"/>
    <x v="1"/>
    <n v="24"/>
    <s v="Abril"/>
    <n v="2025"/>
  </r>
  <r>
    <n v="39787"/>
    <d v="2025-04-24T00:00:00"/>
    <n v="1745502962"/>
    <s v="Dirección General de Migración (DGM) "/>
    <x v="108"/>
    <x v="1"/>
    <x v="1"/>
    <n v="24"/>
    <s v="Abril"/>
    <n v="2025"/>
  </r>
  <r>
    <n v="39788"/>
    <d v="2025-04-24T00:00:00"/>
    <n v="1745503025"/>
    <s v="Ministerio de Educación (MINERD)"/>
    <x v="49"/>
    <x v="32"/>
    <x v="1"/>
    <n v="24"/>
    <s v="Abril"/>
    <n v="2025"/>
  </r>
  <r>
    <n v="39789"/>
    <d v="2025-04-24T00:00:00"/>
    <n v="1745503098"/>
    <s v="Gabinete de Política Social (GPS)"/>
    <x v="2"/>
    <x v="6"/>
    <x v="1"/>
    <n v="24"/>
    <s v="Abril"/>
    <n v="2025"/>
  </r>
  <r>
    <n v="39790"/>
    <d v="2025-04-24T00:00:00"/>
    <n v="1745503144"/>
    <s v="Gabinete de Política Social (GPS)"/>
    <x v="20"/>
    <x v="2"/>
    <x v="0"/>
    <n v="24"/>
    <s v="Abril"/>
    <n v="2025"/>
  </r>
  <r>
    <n v="39791"/>
    <d v="2025-04-24T00:00:00"/>
    <n v="1745503145"/>
    <s v="Seguro Nacional de Salud (ARS SeNaSa)"/>
    <x v="44"/>
    <x v="2"/>
    <x v="0"/>
    <n v="24"/>
    <s v="Abril"/>
    <n v="2025"/>
  </r>
  <r>
    <n v="39792"/>
    <d v="2025-04-24T00:00:00"/>
    <n v="1745503276"/>
    <s v="Oficina Nacional de la Defensa Civil"/>
    <x v="283"/>
    <x v="1"/>
    <x v="0"/>
    <n v="24"/>
    <s v="Abril"/>
    <n v="2025"/>
  </r>
  <r>
    <n v="39793"/>
    <d v="2025-04-24T00:00:00"/>
    <n v="1745503182"/>
    <s v="Gabinete de Política Social (GPS)"/>
    <x v="2"/>
    <x v="1"/>
    <x v="0"/>
    <n v="24"/>
    <s v="Abril"/>
    <n v="2025"/>
  </r>
  <r>
    <n v="39794"/>
    <d v="2025-04-24T00:00:00"/>
    <n v="1745503388"/>
    <s v="Dirección General de Migración (DGM) "/>
    <x v="199"/>
    <x v="1"/>
    <x v="1"/>
    <n v="24"/>
    <s v="Abril"/>
    <n v="2025"/>
  </r>
  <r>
    <n v="39795"/>
    <d v="2025-04-24T00:00:00"/>
    <n v="1745503277"/>
    <s v="Gabinete de Política Social (GPS)"/>
    <x v="20"/>
    <x v="3"/>
    <x v="0"/>
    <n v="24"/>
    <s v="Abril"/>
    <n v="2025"/>
  </r>
  <r>
    <n v="39796"/>
    <d v="2025-04-24T00:00:00"/>
    <n v="1745503277"/>
    <s v="Gabinete de Política Social (GPS)"/>
    <x v="20"/>
    <x v="3"/>
    <x v="0"/>
    <n v="24"/>
    <s v="Abril"/>
    <n v="2025"/>
  </r>
  <r>
    <n v="39797"/>
    <d v="2025-04-24T00:00:00"/>
    <n v="1745503319"/>
    <s v="Línea 3-1-1 de Denuncias, Quejas, Reclamaciones y Sugerencias"/>
    <x v="14"/>
    <x v="7"/>
    <x v="0"/>
    <n v="24"/>
    <s v="Abril"/>
    <n v="2025"/>
  </r>
  <r>
    <n v="39798"/>
    <d v="2025-04-24T00:00:00"/>
    <n v="1745503388"/>
    <s v="Gabinete de Política Social (GPS)"/>
    <x v="7"/>
    <x v="3"/>
    <x v="0"/>
    <n v="24"/>
    <s v="Abril"/>
    <n v="2025"/>
  </r>
  <r>
    <n v="39799"/>
    <d v="2025-04-24T00:00:00"/>
    <n v="1745503182"/>
    <s v="Gabinete de Política Social (GPS)"/>
    <x v="2"/>
    <x v="1"/>
    <x v="0"/>
    <n v="24"/>
    <s v="Abril"/>
    <n v="2025"/>
  </r>
  <r>
    <n v="39800"/>
    <d v="2025-04-24T00:00:00"/>
    <n v="1745503322"/>
    <s v="Gabinete de Política Social (GPS)"/>
    <x v="16"/>
    <x v="2"/>
    <x v="1"/>
    <n v="24"/>
    <s v="Abril"/>
    <n v="2025"/>
  </r>
  <r>
    <n v="39801"/>
    <d v="2025-04-24T00:00:00"/>
    <n v="1745503396"/>
    <s v="Gabinete de Política Social (GPS)"/>
    <x v="40"/>
    <x v="0"/>
    <x v="0"/>
    <n v="24"/>
    <s v="Abril"/>
    <n v="2025"/>
  </r>
  <r>
    <n v="39802"/>
    <d v="2025-04-24T00:00:00"/>
    <n v="1745503555"/>
    <s v="Instituto Nacional de Tránsito y Transporte Terrestre (INTRANT)"/>
    <x v="284"/>
    <x v="1"/>
    <x v="1"/>
    <n v="24"/>
    <s v="Abril"/>
    <n v="2025"/>
  </r>
  <r>
    <n v="39803"/>
    <d v="2025-04-24T00:00:00"/>
    <n v="1745503443"/>
    <s v="Gabinete de Política Social (GPS)"/>
    <x v="2"/>
    <x v="2"/>
    <x v="0"/>
    <n v="24"/>
    <s v="Abril"/>
    <n v="2025"/>
  </r>
  <r>
    <n v="39804"/>
    <d v="2025-04-24T00:00:00"/>
    <n v="1745503850"/>
    <s v="Gabinete de Política Social (GPS)"/>
    <x v="20"/>
    <x v="2"/>
    <x v="0"/>
    <n v="24"/>
    <s v="Abril"/>
    <n v="2025"/>
  </r>
  <r>
    <n v="39805"/>
    <d v="2025-04-24T00:00:00"/>
    <n v="1745503856"/>
    <s v="Gabinete de Política Social (GPS)"/>
    <x v="40"/>
    <x v="0"/>
    <x v="0"/>
    <n v="24"/>
    <s v="Abril"/>
    <n v="2025"/>
  </r>
  <r>
    <n v="39806"/>
    <d v="2025-04-24T00:00:00"/>
    <n v="1745503770"/>
    <s v="Seguro Nacional de Salud (ARS SeNaSa)"/>
    <x v="44"/>
    <x v="2"/>
    <x v="1"/>
    <n v="24"/>
    <s v="Abril"/>
    <n v="2025"/>
  </r>
  <r>
    <n v="39807"/>
    <d v="2025-04-24T00:00:00"/>
    <n v="1745503822"/>
    <s v="Gabinete de Política Social (GPS)"/>
    <x v="2"/>
    <x v="12"/>
    <x v="0"/>
    <n v="24"/>
    <s v="Abril"/>
    <n v="2025"/>
  </r>
  <r>
    <n v="39808"/>
    <d v="2025-04-24T00:00:00"/>
    <n v="1745503760"/>
    <s v="Gabinete de Política Social (GPS)"/>
    <x v="6"/>
    <x v="3"/>
    <x v="0"/>
    <n v="24"/>
    <s v="Abril"/>
    <n v="2025"/>
  </r>
  <r>
    <n v="39809"/>
    <d v="2025-04-24T00:00:00"/>
    <n v="1745503848"/>
    <s v="Línea 3-1-1 de Denuncias, Quejas, Reclamaciones y Sugerencias"/>
    <x v="8"/>
    <x v="6"/>
    <x v="1"/>
    <n v="24"/>
    <s v="Abril"/>
    <n v="2025"/>
  </r>
  <r>
    <n v="39810"/>
    <d v="2025-04-24T00:00:00"/>
    <n v="1745504072"/>
    <s v="Gabinete de Política Social (GPS)"/>
    <x v="9"/>
    <x v="30"/>
    <x v="1"/>
    <n v="24"/>
    <s v="Abril"/>
    <n v="2025"/>
  </r>
  <r>
    <n v="39811"/>
    <d v="2025-04-24T00:00:00"/>
    <n v="1745504074"/>
    <s v="Tesorería de la Seguridad Social (TSS)"/>
    <x v="86"/>
    <x v="8"/>
    <x v="1"/>
    <n v="24"/>
    <s v="Abril"/>
    <n v="2025"/>
  </r>
  <r>
    <n v="39812"/>
    <d v="2025-04-24T00:00:00"/>
    <n v="1745503848"/>
    <s v="Línea 3-1-1 de Denuncias, Quejas, Reclamaciones y Sugerencias"/>
    <x v="8"/>
    <x v="6"/>
    <x v="1"/>
    <n v="24"/>
    <s v="Abril"/>
    <n v="2025"/>
  </r>
  <r>
    <n v="39813"/>
    <d v="2025-04-24T00:00:00"/>
    <n v="1745504129"/>
    <s v="Gabinete de Política Social (GPS)"/>
    <x v="5"/>
    <x v="18"/>
    <x v="0"/>
    <n v="24"/>
    <s v="Abril"/>
    <n v="2025"/>
  </r>
  <r>
    <n v="39814"/>
    <d v="2025-04-24T00:00:00"/>
    <n v="1745503940"/>
    <s v="Gabinete de Política Social (GPS)"/>
    <x v="140"/>
    <x v="19"/>
    <x v="0"/>
    <n v="24"/>
    <s v="Abril"/>
    <n v="2025"/>
  </r>
  <r>
    <n v="39815"/>
    <d v="2025-04-24T00:00:00"/>
    <n v="1745504105"/>
    <s v="Gabinete de Política Social (GPS)"/>
    <x v="40"/>
    <x v="2"/>
    <x v="0"/>
    <n v="24"/>
    <s v="Abril"/>
    <n v="2025"/>
  </r>
  <r>
    <n v="39816"/>
    <d v="2025-04-24T00:00:00"/>
    <n v="1745504202"/>
    <s v="Dirección de Información y Defensa de los Afiliados (DIDA)"/>
    <x v="22"/>
    <x v="1"/>
    <x v="1"/>
    <n v="24"/>
    <s v="Abril"/>
    <n v="2025"/>
  </r>
  <r>
    <n v="39817"/>
    <d v="2025-04-24T00:00:00"/>
    <n v="1745504269"/>
    <s v="Gabinete de Política Social (GPS)"/>
    <x v="2"/>
    <x v="1"/>
    <x v="0"/>
    <n v="24"/>
    <s v="Abril"/>
    <n v="2025"/>
  </r>
  <r>
    <n v="39818"/>
    <d v="2025-04-24T00:00:00"/>
    <n v="1745504284"/>
    <s v="Gabinete de Política Social (GPS)"/>
    <x v="7"/>
    <x v="1"/>
    <x v="1"/>
    <n v="24"/>
    <s v="Abril"/>
    <n v="2025"/>
  </r>
  <r>
    <n v="39819"/>
    <d v="2025-04-24T00:00:00"/>
    <n v="1745504264"/>
    <s v="Dirección General de Pasaportes (DGP)"/>
    <x v="28"/>
    <x v="12"/>
    <x v="0"/>
    <n v="24"/>
    <s v="Abril"/>
    <n v="2025"/>
  </r>
  <r>
    <n v="39820"/>
    <d v="2025-04-24T00:00:00"/>
    <n v="1745504276"/>
    <s v="Gabinete de Política Social (GPS)"/>
    <x v="24"/>
    <x v="1"/>
    <x v="0"/>
    <n v="24"/>
    <s v="Abril"/>
    <n v="2025"/>
  </r>
  <r>
    <n v="39821"/>
    <d v="2025-04-24T00:00:00"/>
    <n v="1745504310"/>
    <s v="Superintendencia de Salud y Riesgos Laborales (SISALRIL)"/>
    <x v="134"/>
    <x v="9"/>
    <x v="0"/>
    <n v="24"/>
    <s v="Abril"/>
    <n v="2025"/>
  </r>
  <r>
    <n v="39822"/>
    <d v="2025-04-24T00:00:00"/>
    <n v="1745504148"/>
    <s v="Instituto Nacional de Atención Integral a la Primera Infancia (INAIPI)"/>
    <x v="285"/>
    <x v="2"/>
    <x v="0"/>
    <n v="24"/>
    <s v="Abril"/>
    <n v="2025"/>
  </r>
  <r>
    <n v="39823"/>
    <d v="2025-04-24T00:00:00"/>
    <n v="1745504397"/>
    <s v="Gabinete de Política Social (GPS)"/>
    <x v="7"/>
    <x v="8"/>
    <x v="0"/>
    <n v="24"/>
    <s v="Abril"/>
    <n v="2025"/>
  </r>
  <r>
    <n v="39824"/>
    <d v="2025-04-24T00:00:00"/>
    <n v="1745504462"/>
    <s v="Gabinete de Política Social (GPS)"/>
    <x v="2"/>
    <x v="1"/>
    <x v="0"/>
    <n v="24"/>
    <s v="Abril"/>
    <n v="2025"/>
  </r>
  <r>
    <n v="39825"/>
    <d v="2025-04-24T00:00:00"/>
    <n v="1745504319"/>
    <s v="Gabinete de Política Social (GPS)"/>
    <x v="7"/>
    <x v="2"/>
    <x v="0"/>
    <n v="24"/>
    <s v="Abril"/>
    <n v="2025"/>
  </r>
  <r>
    <n v="39826"/>
    <d v="2025-04-24T00:00:00"/>
    <n v="1745504583"/>
    <s v="Gabinete de Política Social (GPS)"/>
    <x v="51"/>
    <x v="3"/>
    <x v="0"/>
    <n v="24"/>
    <s v="Abril"/>
    <n v="2025"/>
  </r>
  <r>
    <n v="39827"/>
    <d v="2025-04-24T00:00:00"/>
    <n v="1745504597"/>
    <s v="Gabinete de Política Social (GPS)"/>
    <x v="2"/>
    <x v="2"/>
    <x v="0"/>
    <n v="24"/>
    <s v="Abril"/>
    <n v="2025"/>
  </r>
  <r>
    <n v="39828"/>
    <d v="2025-04-24T00:00:00"/>
    <n v="1745504695"/>
    <s v="Gabinete de Política Social (GPS)"/>
    <x v="7"/>
    <x v="19"/>
    <x v="0"/>
    <n v="24"/>
    <s v="Abril"/>
    <n v="2025"/>
  </r>
  <r>
    <n v="39829"/>
    <d v="2025-04-24T00:00:00"/>
    <n v="1745504603"/>
    <s v="Gabinete de Política Social (GPS)"/>
    <x v="9"/>
    <x v="5"/>
    <x v="1"/>
    <n v="24"/>
    <s v="Abril"/>
    <n v="2025"/>
  </r>
  <r>
    <n v="39830"/>
    <d v="2025-04-24T00:00:00"/>
    <n v="1745504565"/>
    <s v="Línea 3-1-1 de Denuncias, Quejas, Reclamaciones y Sugerencias"/>
    <x v="14"/>
    <x v="1"/>
    <x v="0"/>
    <n v="24"/>
    <s v="Abril"/>
    <n v="2025"/>
  </r>
  <r>
    <n v="39831"/>
    <d v="2025-04-24T00:00:00"/>
    <n v="1745504692"/>
    <s v="Gabinete de Política Social (GPS)"/>
    <x v="6"/>
    <x v="27"/>
    <x v="0"/>
    <n v="24"/>
    <s v="Abril"/>
    <n v="2025"/>
  </r>
  <r>
    <n v="39832"/>
    <d v="2025-04-24T00:00:00"/>
    <n v="1745504148"/>
    <s v="Línea 3-1-1 de Denuncias, Quejas, Reclamaciones y Sugerencias"/>
    <x v="8"/>
    <x v="2"/>
    <x v="0"/>
    <n v="24"/>
    <s v="Abril"/>
    <n v="2025"/>
  </r>
  <r>
    <n v="39833"/>
    <d v="2025-04-24T00:00:00"/>
    <n v="1745504234"/>
    <s v="Línea 3-1-1 de Denuncias, Quejas, Reclamaciones y Sugerencias"/>
    <x v="8"/>
    <x v="22"/>
    <x v="0"/>
    <n v="24"/>
    <s v="Abril"/>
    <n v="2025"/>
  </r>
  <r>
    <n v="39834"/>
    <d v="2025-04-24T00:00:00"/>
    <n v="1745504583"/>
    <s v="Gabinete de Política Social (GPS)"/>
    <x v="40"/>
    <x v="3"/>
    <x v="0"/>
    <n v="24"/>
    <s v="Abril"/>
    <n v="2025"/>
  </r>
  <r>
    <n v="39835"/>
    <d v="2025-04-24T00:00:00"/>
    <n v="1745504761"/>
    <s v="Consejo Nacional de la Persona Envejeciente (CONAPE)"/>
    <x v="47"/>
    <x v="1"/>
    <x v="1"/>
    <n v="24"/>
    <s v="Abril"/>
    <n v="2025"/>
  </r>
  <r>
    <n v="39836"/>
    <d v="2025-04-24T00:00:00"/>
    <n v="1745504762"/>
    <s v="Gabinete de Política Social (GPS)"/>
    <x v="6"/>
    <x v="1"/>
    <x v="1"/>
    <n v="24"/>
    <s v="Abril"/>
    <n v="2025"/>
  </r>
  <r>
    <n v="39837"/>
    <d v="2025-04-24T00:00:00"/>
    <n v="1745504640"/>
    <s v="Línea 3-1-1 de Denuncias, Quejas, Reclamaciones y Sugerencias"/>
    <x v="8"/>
    <x v="1"/>
    <x v="1"/>
    <n v="24"/>
    <s v="Abril"/>
    <n v="2025"/>
  </r>
  <r>
    <n v="39838"/>
    <d v="2025-04-24T00:00:00"/>
    <n v="1745504808"/>
    <s v="Gabinete de Política Social (GPS)"/>
    <x v="5"/>
    <x v="29"/>
    <x v="0"/>
    <n v="24"/>
    <s v="Abril"/>
    <n v="2025"/>
  </r>
  <r>
    <n v="39839"/>
    <d v="2025-04-24T00:00:00"/>
    <n v="1745504780"/>
    <s v="Gabinete de Política Social (GPS)"/>
    <x v="20"/>
    <x v="2"/>
    <x v="0"/>
    <n v="24"/>
    <s v="Abril"/>
    <n v="2025"/>
  </r>
  <r>
    <n v="39840"/>
    <d v="2025-04-24T00:00:00"/>
    <n v="1745504801"/>
    <s v="Gabinete de Política Social (GPS)"/>
    <x v="51"/>
    <x v="2"/>
    <x v="1"/>
    <n v="24"/>
    <s v="Abril"/>
    <n v="2025"/>
  </r>
  <r>
    <n v="39841"/>
    <d v="2025-04-24T00:00:00"/>
    <n v="1745504680"/>
    <s v="Gabinete de Política Social (GPS)"/>
    <x v="7"/>
    <x v="0"/>
    <x v="0"/>
    <n v="24"/>
    <s v="Abril"/>
    <n v="2025"/>
  </r>
  <r>
    <n v="39842"/>
    <d v="2025-04-24T00:00:00"/>
    <n v="1745504826"/>
    <s v="Gabinete de Política Social (GPS)"/>
    <x v="6"/>
    <x v="2"/>
    <x v="0"/>
    <n v="24"/>
    <s v="Abril"/>
    <n v="2025"/>
  </r>
  <r>
    <n v="39843"/>
    <d v="2025-04-24T00:00:00"/>
    <n v="1745504949"/>
    <s v="Gabinete de Política Social (GPS)"/>
    <x v="20"/>
    <x v="1"/>
    <x v="0"/>
    <n v="24"/>
    <s v="Abril"/>
    <n v="2025"/>
  </r>
  <r>
    <n v="39844"/>
    <d v="2025-04-24T00:00:00"/>
    <n v="1745505103"/>
    <s v="Gabinete de Política Social (GPS)"/>
    <x v="7"/>
    <x v="2"/>
    <x v="1"/>
    <n v="24"/>
    <s v="Abril"/>
    <n v="2025"/>
  </r>
  <r>
    <n v="39845"/>
    <d v="2025-04-24T00:00:00"/>
    <n v="1745505195"/>
    <s v="Gabinete de Política Social (GPS)"/>
    <x v="2"/>
    <x v="1"/>
    <x v="0"/>
    <n v="24"/>
    <s v="Abril"/>
    <n v="2025"/>
  </r>
  <r>
    <n v="39846"/>
    <d v="2025-04-24T00:00:00"/>
    <n v="1745504761"/>
    <s v="Gabinete de Política Social (GPS)"/>
    <x v="16"/>
    <x v="12"/>
    <x v="1"/>
    <n v="24"/>
    <s v="Abril"/>
    <n v="2025"/>
  </r>
  <r>
    <n v="39847"/>
    <d v="2025-04-24T00:00:00"/>
    <n v="1745505188"/>
    <s v="Superintendencia de Salud y Riesgos Laborales (SISALRIL)"/>
    <x v="102"/>
    <x v="3"/>
    <x v="0"/>
    <n v="24"/>
    <s v="Abril"/>
    <n v="2025"/>
  </r>
  <r>
    <n v="39848"/>
    <d v="2025-04-24T00:00:00"/>
    <n v="1745505193"/>
    <s v="Gabinete de Política Social (GPS)"/>
    <x v="7"/>
    <x v="8"/>
    <x v="0"/>
    <n v="24"/>
    <s v="Abril"/>
    <n v="2025"/>
  </r>
  <r>
    <n v="39849"/>
    <d v="2025-04-24T00:00:00"/>
    <n v="1745504952"/>
    <s v="Línea 3-1-1 de Denuncias, Quejas, Reclamaciones y Sugerencias"/>
    <x v="8"/>
    <x v="2"/>
    <x v="1"/>
    <n v="24"/>
    <s v="Abril"/>
    <n v="2025"/>
  </r>
  <r>
    <n v="39850"/>
    <d v="2025-04-24T00:00:00"/>
    <n v="1745505318"/>
    <s v="Gabinete de Política Social (GPS)"/>
    <x v="40"/>
    <x v="12"/>
    <x v="0"/>
    <n v="24"/>
    <s v="Abril"/>
    <n v="2025"/>
  </r>
  <r>
    <n v="39851"/>
    <d v="2025-04-24T00:00:00"/>
    <n v="1745505400"/>
    <s v="Gabinete de Política Social (GPS)"/>
    <x v="20"/>
    <x v="2"/>
    <x v="0"/>
    <n v="24"/>
    <s v="Abril"/>
    <n v="2025"/>
  </r>
  <r>
    <n v="39852"/>
    <d v="2025-04-24T00:00:00"/>
    <n v="1745505422"/>
    <s v="Ministerio de la Presidencia (MINPRE)"/>
    <x v="13"/>
    <x v="7"/>
    <x v="0"/>
    <n v="24"/>
    <s v="Abril"/>
    <n v="2025"/>
  </r>
  <r>
    <n v="39853"/>
    <d v="2025-04-24T00:00:00"/>
    <n v="1745505530"/>
    <s v="Gabinete de Política Social (GPS)"/>
    <x v="7"/>
    <x v="0"/>
    <x v="0"/>
    <n v="24"/>
    <s v="Abril"/>
    <n v="2025"/>
  </r>
  <r>
    <n v="39854"/>
    <d v="2025-04-24T00:00:00"/>
    <n v="1745505388"/>
    <s v="Gabinete de Política Social (GPS)"/>
    <x v="16"/>
    <x v="2"/>
    <x v="0"/>
    <n v="24"/>
    <s v="Abril"/>
    <n v="2025"/>
  </r>
  <r>
    <n v="39855"/>
    <d v="2025-04-24T00:00:00"/>
    <n v="1745505594"/>
    <s v="Oficina Nacional de Derecho de Autor (ONDA)"/>
    <x v="286"/>
    <x v="1"/>
    <x v="0"/>
    <n v="24"/>
    <s v="Abril"/>
    <n v="2025"/>
  </r>
  <r>
    <n v="39856"/>
    <d v="2025-04-24T00:00:00"/>
    <n v="1745505705"/>
    <s v="Gabinete de Política Social (GPS)"/>
    <x v="6"/>
    <x v="8"/>
    <x v="0"/>
    <n v="24"/>
    <s v="Abril"/>
    <n v="2025"/>
  </r>
  <r>
    <n v="39857"/>
    <d v="2025-04-24T00:00:00"/>
    <n v="1745505804"/>
    <s v="Gabinete de Política Social (GPS)"/>
    <x v="6"/>
    <x v="1"/>
    <x v="0"/>
    <n v="24"/>
    <s v="Abril"/>
    <n v="2025"/>
  </r>
  <r>
    <n v="39858"/>
    <d v="2025-04-24T00:00:00"/>
    <n v="1745505874"/>
    <s v="Línea 3-1-1 de Denuncias, Quejas, Reclamaciones y Sugerencias"/>
    <x v="14"/>
    <x v="12"/>
    <x v="0"/>
    <n v="24"/>
    <s v="Abril"/>
    <n v="2025"/>
  </r>
  <r>
    <n v="39859"/>
    <d v="2025-04-24T00:00:00"/>
    <n v="1745505874"/>
    <s v="Gabinete de Política Social (GPS)"/>
    <x v="51"/>
    <x v="0"/>
    <x v="0"/>
    <n v="24"/>
    <s v="Abril"/>
    <n v="2025"/>
  </r>
  <r>
    <n v="39860"/>
    <d v="2025-04-24T00:00:00"/>
    <n v="1745505745"/>
    <s v="Gabinete de Política Social (GPS)"/>
    <x v="7"/>
    <x v="11"/>
    <x v="0"/>
    <n v="24"/>
    <s v="Abril"/>
    <n v="2025"/>
  </r>
  <r>
    <n v="39861"/>
    <d v="2025-04-24T00:00:00"/>
    <n v="1745505878"/>
    <s v="Gabinete de Política Social (GPS)"/>
    <x v="6"/>
    <x v="4"/>
    <x v="0"/>
    <n v="24"/>
    <s v="Abril"/>
    <n v="2025"/>
  </r>
  <r>
    <n v="39862"/>
    <d v="2025-04-24T00:00:00"/>
    <n v="1745505856"/>
    <s v="Junta Central Electoral (JCE)"/>
    <x v="57"/>
    <x v="3"/>
    <x v="0"/>
    <n v="24"/>
    <s v="Abril"/>
    <n v="2025"/>
  </r>
  <r>
    <n v="39863"/>
    <d v="2025-04-24T00:00:00"/>
    <n v="1745505699"/>
    <s v="Línea 3-1-1 de Denuncias, Quejas, Reclamaciones y Sugerencias"/>
    <x v="8"/>
    <x v="3"/>
    <x v="1"/>
    <n v="24"/>
    <s v="Abril"/>
    <n v="2025"/>
  </r>
  <r>
    <n v="39864"/>
    <d v="2025-04-24T00:00:00"/>
    <n v="1745505765"/>
    <s v="Línea 3-1-1 de Denuncias, Quejas, Reclamaciones y Sugerencias"/>
    <x v="8"/>
    <x v="2"/>
    <x v="0"/>
    <n v="24"/>
    <s v="Abril"/>
    <n v="2025"/>
  </r>
  <r>
    <n v="39865"/>
    <d v="2025-04-24T00:00:00"/>
    <n v="1745506036"/>
    <s v="Gabinete de Política Social (GPS)"/>
    <x v="40"/>
    <x v="1"/>
    <x v="0"/>
    <n v="24"/>
    <s v="Abril"/>
    <n v="2025"/>
  </r>
  <r>
    <n v="39866"/>
    <d v="2025-04-24T00:00:00"/>
    <n v="1745506014"/>
    <s v="Gabinete de Política Social (GPS)"/>
    <x v="51"/>
    <x v="3"/>
    <x v="1"/>
    <n v="24"/>
    <s v="Abril"/>
    <n v="2025"/>
  </r>
  <r>
    <n v="39867"/>
    <d v="2025-04-24T00:00:00"/>
    <n v="1745506036"/>
    <s v="Gabinete de Política Social (GPS)"/>
    <x v="20"/>
    <x v="2"/>
    <x v="0"/>
    <n v="24"/>
    <s v="Abril"/>
    <n v="2025"/>
  </r>
  <r>
    <n v="39868"/>
    <d v="2025-04-24T00:00:00"/>
    <n v="1745506005"/>
    <s v="Instituto Nacional de Tránsito y Transporte Terrestre (INTRANT)"/>
    <x v="23"/>
    <x v="1"/>
    <x v="1"/>
    <n v="24"/>
    <s v="Abril"/>
    <n v="2025"/>
  </r>
  <r>
    <n v="39869"/>
    <d v="2025-04-24T00:00:00"/>
    <n v="1745505924"/>
    <s v="Gabinete de Política Social (GPS)"/>
    <x v="16"/>
    <x v="2"/>
    <x v="1"/>
    <n v="24"/>
    <s v="Abril"/>
    <n v="2025"/>
  </r>
  <r>
    <n v="39870"/>
    <d v="2025-04-24T00:00:00"/>
    <n v="1745506115"/>
    <s v="Ministerio de la Presidencia (MINPRE)"/>
    <x v="42"/>
    <x v="30"/>
    <x v="0"/>
    <n v="24"/>
    <s v="Abril"/>
    <n v="2025"/>
  </r>
  <r>
    <n v="39871"/>
    <d v="2025-04-24T00:00:00"/>
    <n v="1745506178"/>
    <s v="Gabinete de Política Social (GPS)"/>
    <x v="24"/>
    <x v="2"/>
    <x v="0"/>
    <n v="24"/>
    <s v="Abril"/>
    <n v="2025"/>
  </r>
  <r>
    <n v="39872"/>
    <d v="2025-04-24T00:00:00"/>
    <n v="1745505993"/>
    <s v="Tesorería de la Seguridad Social (TSS)"/>
    <x v="226"/>
    <x v="0"/>
    <x v="1"/>
    <n v="24"/>
    <s v="Abril"/>
    <n v="2025"/>
  </r>
  <r>
    <n v="39873"/>
    <d v="2025-04-24T00:00:00"/>
    <n v="1745505974"/>
    <s v="Línea 3-1-1 de Denuncias, Quejas, Reclamaciones y Sugerencias"/>
    <x v="8"/>
    <x v="1"/>
    <x v="0"/>
    <n v="24"/>
    <s v="Abril"/>
    <n v="2025"/>
  </r>
  <r>
    <n v="39874"/>
    <d v="2025-04-24T00:00:00"/>
    <n v="1745506414"/>
    <s v="Gabinete de Política Social (GPS)"/>
    <x v="2"/>
    <x v="2"/>
    <x v="0"/>
    <n v="24"/>
    <s v="Abril"/>
    <n v="2025"/>
  </r>
  <r>
    <n v="39875"/>
    <d v="2025-04-24T00:00:00"/>
    <n v="1745506259"/>
    <s v="Gabinete de Política Social (GPS)"/>
    <x v="5"/>
    <x v="12"/>
    <x v="1"/>
    <n v="24"/>
    <s v="Abril"/>
    <n v="2025"/>
  </r>
  <r>
    <n v="39876"/>
    <d v="2025-04-24T00:00:00"/>
    <n v="1745506490"/>
    <s v="Dirección General de Pasaportes (DGP)"/>
    <x v="21"/>
    <x v="1"/>
    <x v="1"/>
    <n v="24"/>
    <s v="Abril"/>
    <n v="2025"/>
  </r>
  <r>
    <n v="39877"/>
    <d v="2025-04-24T00:00:00"/>
    <n v="1745506627"/>
    <s v="Dirección de Información y Defensa de los Afiliados (DIDA)"/>
    <x v="22"/>
    <x v="1"/>
    <x v="1"/>
    <n v="24"/>
    <s v="Abril"/>
    <n v="2025"/>
  </r>
  <r>
    <n v="39878"/>
    <d v="2025-04-24T00:00:00"/>
    <n v="1745506559"/>
    <s v="Gabinete de Política Social (GPS)"/>
    <x v="6"/>
    <x v="12"/>
    <x v="0"/>
    <n v="24"/>
    <s v="Abril"/>
    <n v="2025"/>
  </r>
  <r>
    <n v="39879"/>
    <d v="2025-04-24T00:00:00"/>
    <n v="1745506775"/>
    <s v="Gabinete de Política Social (GPS)"/>
    <x v="40"/>
    <x v="3"/>
    <x v="0"/>
    <n v="24"/>
    <s v="Abril"/>
    <n v="2025"/>
  </r>
  <r>
    <n v="39880"/>
    <d v="2025-04-24T00:00:00"/>
    <n v="1745506801"/>
    <s v="Dirección General de Migración (DGM) "/>
    <x v="108"/>
    <x v="12"/>
    <x v="1"/>
    <n v="24"/>
    <s v="Abril"/>
    <n v="2025"/>
  </r>
  <r>
    <n v="39881"/>
    <d v="2025-04-24T00:00:00"/>
    <n v="1745506775"/>
    <s v="Gabinete de Política Social (GPS)"/>
    <x v="51"/>
    <x v="3"/>
    <x v="0"/>
    <n v="24"/>
    <s v="Abril"/>
    <n v="2025"/>
  </r>
  <r>
    <n v="39882"/>
    <d v="2025-04-24T00:00:00"/>
    <n v="1745506894"/>
    <s v="Plan de Asistencia Social de la Presidencia (PASP)"/>
    <x v="78"/>
    <x v="2"/>
    <x v="0"/>
    <n v="24"/>
    <s v="Abril"/>
    <n v="2025"/>
  </r>
  <r>
    <n v="39883"/>
    <d v="2025-04-24T00:00:00"/>
    <n v="1745506838"/>
    <s v="Línea 3-1-1 de Denuncias, Quejas, Reclamaciones y Sugerencias"/>
    <x v="8"/>
    <x v="12"/>
    <x v="0"/>
    <n v="24"/>
    <s v="Abril"/>
    <n v="2025"/>
  </r>
  <r>
    <n v="39884"/>
    <d v="2025-04-24T00:00:00"/>
    <n v="1745507164"/>
    <s v="Gabinete de Política Social (GPS)"/>
    <x v="6"/>
    <x v="1"/>
    <x v="0"/>
    <n v="24"/>
    <s v="Abril"/>
    <n v="2025"/>
  </r>
  <r>
    <n v="39885"/>
    <d v="2025-04-24T00:00:00"/>
    <n v="1745507206"/>
    <s v="Gabinete de Política Social (GPS)"/>
    <x v="7"/>
    <x v="2"/>
    <x v="0"/>
    <n v="24"/>
    <s v="Abril"/>
    <n v="2025"/>
  </r>
  <r>
    <n v="39886"/>
    <d v="2025-04-24T00:00:00"/>
    <n v="1745507136"/>
    <s v="Consejo Nacional de la Persona Envejeciente (CONAPE)"/>
    <x v="69"/>
    <x v="1"/>
    <x v="0"/>
    <n v="24"/>
    <s v="Abril"/>
    <n v="2025"/>
  </r>
  <r>
    <n v="39887"/>
    <d v="2025-04-24T00:00:00"/>
    <n v="1745507247"/>
    <s v="Gabinete de Política Social (GPS)"/>
    <x v="20"/>
    <x v="2"/>
    <x v="0"/>
    <n v="24"/>
    <s v="Abril"/>
    <n v="2025"/>
  </r>
  <r>
    <n v="39888"/>
    <d v="2025-04-24T00:00:00"/>
    <n v="1745507334"/>
    <s v="Gabinete de Política Social (GPS)"/>
    <x v="2"/>
    <x v="12"/>
    <x v="0"/>
    <n v="24"/>
    <s v="Abril"/>
    <n v="2025"/>
  </r>
  <r>
    <n v="39889"/>
    <d v="2025-04-24T00:00:00"/>
    <n v="1745507386"/>
    <s v="Gabinete de Política Social (GPS)"/>
    <x v="40"/>
    <x v="0"/>
    <x v="0"/>
    <n v="24"/>
    <s v="Abril"/>
    <n v="2025"/>
  </r>
  <r>
    <n v="39890"/>
    <d v="2025-04-24T00:00:00"/>
    <n v="1745507483"/>
    <s v="Dirección General de Migración (DGM) "/>
    <x v="199"/>
    <x v="3"/>
    <x v="1"/>
    <n v="24"/>
    <s v="Abril"/>
    <n v="2025"/>
  </r>
  <r>
    <n v="39891"/>
    <d v="2025-04-24T00:00:00"/>
    <n v="1745507463"/>
    <s v="Gabinete de Política Social (GPS)"/>
    <x v="2"/>
    <x v="2"/>
    <x v="1"/>
    <n v="24"/>
    <s v="Abril"/>
    <n v="2025"/>
  </r>
  <r>
    <n v="39892"/>
    <d v="2025-04-24T00:00:00"/>
    <n v="1745507383"/>
    <s v="Gabinete de Política Social (GPS)"/>
    <x v="54"/>
    <x v="23"/>
    <x v="0"/>
    <n v="24"/>
    <s v="Abril"/>
    <n v="2025"/>
  </r>
  <r>
    <n v="39893"/>
    <d v="2025-04-24T00:00:00"/>
    <n v="1745507528"/>
    <s v="Gabinete de Política Social (GPS)"/>
    <x v="2"/>
    <x v="2"/>
    <x v="0"/>
    <n v="24"/>
    <s v="Abril"/>
    <n v="2025"/>
  </r>
  <r>
    <n v="39894"/>
    <d v="2025-04-24T00:00:00"/>
    <n v="1745507333"/>
    <s v="Dirección General de Aduanas (DGA)"/>
    <x v="161"/>
    <x v="5"/>
    <x v="0"/>
    <n v="24"/>
    <s v="Abril"/>
    <n v="2025"/>
  </r>
  <r>
    <n v="39895"/>
    <d v="2025-04-24T00:00:00"/>
    <n v="1745507529"/>
    <s v="Consejo Nacional de la Persona Envejeciente (CONAPE)"/>
    <x v="69"/>
    <x v="12"/>
    <x v="1"/>
    <n v="24"/>
    <s v="Abril"/>
    <n v="2025"/>
  </r>
  <r>
    <n v="39896"/>
    <d v="2025-04-24T00:00:00"/>
    <n v="1745507591"/>
    <s v="Gabinete de Política Social (GPS)"/>
    <x v="40"/>
    <x v="8"/>
    <x v="0"/>
    <n v="24"/>
    <s v="Abril"/>
    <n v="2025"/>
  </r>
  <r>
    <n v="39897"/>
    <d v="2025-04-24T00:00:00"/>
    <n v="1745507612"/>
    <s v="Gabinete de Política Social (GPS)"/>
    <x v="9"/>
    <x v="12"/>
    <x v="1"/>
    <n v="24"/>
    <s v="Abril"/>
    <n v="2025"/>
  </r>
  <r>
    <n v="39898"/>
    <d v="2025-04-24T00:00:00"/>
    <n v="1745507584"/>
    <s v="Gabinete de Política Social (GPS)"/>
    <x v="7"/>
    <x v="1"/>
    <x v="1"/>
    <n v="24"/>
    <s v="Abril"/>
    <n v="2025"/>
  </r>
  <r>
    <n v="39899"/>
    <d v="2025-04-24T00:00:00"/>
    <n v="1745507754"/>
    <s v="Gabinete de Política Social (GPS)"/>
    <x v="2"/>
    <x v="1"/>
    <x v="1"/>
    <n v="24"/>
    <s v="Abril"/>
    <n v="2025"/>
  </r>
  <r>
    <n v="39900"/>
    <d v="2025-04-24T00:00:00"/>
    <n v="1745507752"/>
    <s v="Gabinete de Política Social (GPS)"/>
    <x v="20"/>
    <x v="2"/>
    <x v="0"/>
    <n v="24"/>
    <s v="Abril"/>
    <n v="2025"/>
  </r>
  <r>
    <n v="39901"/>
    <d v="2025-04-24T00:00:00"/>
    <n v="1745507847"/>
    <s v="Gabinete de Política Social (GPS)"/>
    <x v="40"/>
    <x v="3"/>
    <x v="0"/>
    <n v="24"/>
    <s v="Abril"/>
    <n v="2025"/>
  </r>
  <r>
    <n v="39902"/>
    <d v="2025-04-24T00:00:00"/>
    <n v="1745507942"/>
    <s v="Gabinete de Política Social (GPS)"/>
    <x v="7"/>
    <x v="12"/>
    <x v="0"/>
    <n v="24"/>
    <s v="Abril"/>
    <n v="2025"/>
  </r>
  <r>
    <n v="39903"/>
    <d v="2025-04-24T00:00:00"/>
    <n v="1745507879"/>
    <s v="Procuraduría General de la República (PGR)"/>
    <x v="30"/>
    <x v="2"/>
    <x v="1"/>
    <n v="24"/>
    <s v="Abril"/>
    <n v="2025"/>
  </r>
  <r>
    <n v="39904"/>
    <d v="2025-04-24T00:00:00"/>
    <n v="1745507878"/>
    <s v="Gabinete de Política Social (GPS)"/>
    <x v="6"/>
    <x v="8"/>
    <x v="1"/>
    <n v="24"/>
    <s v="Abril"/>
    <n v="2025"/>
  </r>
  <r>
    <n v="39905"/>
    <d v="2025-04-24T00:00:00"/>
    <n v="1745507847"/>
    <s v="Gabinete de Política Social (GPS)"/>
    <x v="40"/>
    <x v="3"/>
    <x v="0"/>
    <n v="24"/>
    <s v="Abril"/>
    <n v="2025"/>
  </r>
  <r>
    <n v="39906"/>
    <d v="2025-04-24T00:00:00"/>
    <n v="1745507869"/>
    <s v="Dirección General de Migración (DGM) "/>
    <x v="287"/>
    <x v="1"/>
    <x v="1"/>
    <n v="24"/>
    <s v="Abril"/>
    <n v="2025"/>
  </r>
  <r>
    <n v="39907"/>
    <d v="2025-04-24T00:00:00"/>
    <n v="1745508234"/>
    <s v="Gabinete de Política Social (GPS)"/>
    <x v="40"/>
    <x v="2"/>
    <x v="0"/>
    <n v="24"/>
    <s v="Abril"/>
    <n v="2025"/>
  </r>
  <r>
    <n v="39908"/>
    <d v="2025-04-24T00:00:00"/>
    <n v="1745508232"/>
    <s v="Gabinete de Política Social (GPS)"/>
    <x v="20"/>
    <x v="3"/>
    <x v="0"/>
    <n v="24"/>
    <s v="Abril"/>
    <n v="2025"/>
  </r>
  <r>
    <n v="39909"/>
    <d v="2025-04-24T00:00:00"/>
    <n v="1745508240"/>
    <s v="Gabinete de Política Social (GPS)"/>
    <x v="6"/>
    <x v="2"/>
    <x v="1"/>
    <n v="24"/>
    <s v="Abril"/>
    <n v="2025"/>
  </r>
  <r>
    <n v="39910"/>
    <d v="2025-04-24T00:00:00"/>
    <n v="1745508311"/>
    <s v="Ministerio de Educación (MINERD)"/>
    <x v="101"/>
    <x v="14"/>
    <x v="0"/>
    <n v="24"/>
    <s v="Abril"/>
    <n v="2025"/>
  </r>
  <r>
    <n v="39911"/>
    <d v="2025-04-24T00:00:00"/>
    <n v="1745508286"/>
    <s v="Superintendencia de Salud y Riesgos Laborales (SISALRIL)"/>
    <x v="102"/>
    <x v="7"/>
    <x v="1"/>
    <n v="24"/>
    <s v="Abril"/>
    <n v="2025"/>
  </r>
  <r>
    <n v="39912"/>
    <d v="2025-04-24T00:00:00"/>
    <n v="1745508408"/>
    <s v="Gabinete de Política Social (GPS)"/>
    <x v="2"/>
    <x v="12"/>
    <x v="1"/>
    <n v="24"/>
    <s v="Abril"/>
    <n v="2025"/>
  </r>
  <r>
    <n v="39913"/>
    <d v="2025-04-24T00:00:00"/>
    <n v="1745508284"/>
    <s v="Línea 3-1-1 de Denuncias, Quejas, Reclamaciones y Sugerencias"/>
    <x v="14"/>
    <x v="6"/>
    <x v="0"/>
    <n v="24"/>
    <s v="Abril"/>
    <n v="2025"/>
  </r>
  <r>
    <n v="39914"/>
    <d v="2025-04-24T00:00:00"/>
    <n v="1745508326"/>
    <s v="Línea 3-1-1 de Denuncias, Quejas, Reclamaciones y Sugerencias"/>
    <x v="8"/>
    <x v="8"/>
    <x v="0"/>
    <n v="24"/>
    <s v="Abril"/>
    <n v="2025"/>
  </r>
  <r>
    <n v="39915"/>
    <d v="2025-04-24T00:00:00"/>
    <n v="1745508539"/>
    <s v="Gabinete de Política Social (GPS)"/>
    <x v="6"/>
    <x v="2"/>
    <x v="0"/>
    <n v="24"/>
    <s v="Abril"/>
    <n v="2025"/>
  </r>
  <r>
    <n v="39916"/>
    <d v="2025-04-24T00:00:00"/>
    <n v="1745508529"/>
    <s v="Gabinete de Política Social (GPS)"/>
    <x v="6"/>
    <x v="3"/>
    <x v="0"/>
    <n v="24"/>
    <s v="Abril"/>
    <n v="2025"/>
  </r>
  <r>
    <n v="39917"/>
    <d v="2025-04-24T00:00:00"/>
    <n v="1745508617"/>
    <s v="Junta Central Electoral (JCE)"/>
    <x v="57"/>
    <x v="2"/>
    <x v="0"/>
    <n v="24"/>
    <s v="Abril"/>
    <n v="2025"/>
  </r>
  <r>
    <n v="39918"/>
    <d v="2025-04-24T00:00:00"/>
    <n v="1745508619"/>
    <s v="Ministerio de Obras Públicas y Comunicaciones (MOPC)"/>
    <x v="243"/>
    <x v="7"/>
    <x v="1"/>
    <n v="24"/>
    <s v="Abril"/>
    <n v="2025"/>
  </r>
  <r>
    <n v="39919"/>
    <d v="2025-04-24T00:00:00"/>
    <n v="1745508553"/>
    <s v="Gabinete de Política Social (GPS)"/>
    <x v="7"/>
    <x v="20"/>
    <x v="1"/>
    <n v="24"/>
    <s v="Abril"/>
    <n v="2025"/>
  </r>
  <r>
    <n v="39920"/>
    <d v="2025-04-24T00:00:00"/>
    <n v="1745508644"/>
    <s v="Gabinete de Política Social (GPS)"/>
    <x v="2"/>
    <x v="17"/>
    <x v="0"/>
    <n v="24"/>
    <s v="Abril"/>
    <n v="2025"/>
  </r>
  <r>
    <n v="39921"/>
    <d v="2025-04-24T00:00:00"/>
    <n v="1745508539"/>
    <s v="Ministerio de Hacienda"/>
    <x v="155"/>
    <x v="3"/>
    <x v="0"/>
    <n v="24"/>
    <s v="Abril"/>
    <n v="2025"/>
  </r>
  <r>
    <n v="39922"/>
    <d v="2025-04-24T00:00:00"/>
    <n v="1745508558"/>
    <s v="Ministerio de Trabajo (MT)"/>
    <x v="31"/>
    <x v="2"/>
    <x v="1"/>
    <n v="24"/>
    <s v="Abril"/>
    <n v="2025"/>
  </r>
  <r>
    <n v="39923"/>
    <d v="2025-04-24T00:00:00"/>
    <n v="1745508638"/>
    <s v="Procuraduría General de la República (PGR)"/>
    <x v="27"/>
    <x v="1"/>
    <x v="1"/>
    <n v="24"/>
    <s v="Abril"/>
    <n v="2025"/>
  </r>
  <r>
    <n v="39924"/>
    <d v="2025-04-24T00:00:00"/>
    <n v="1745508790"/>
    <s v="Procuraduría General de la República (PGR)"/>
    <x v="27"/>
    <x v="0"/>
    <x v="0"/>
    <n v="24"/>
    <s v="Abril"/>
    <n v="2025"/>
  </r>
  <r>
    <n v="39925"/>
    <d v="2025-04-24T00:00:00"/>
    <n v="1745508926"/>
    <s v="Gabinete de Política Social (GPS)"/>
    <x v="40"/>
    <x v="12"/>
    <x v="1"/>
    <n v="24"/>
    <s v="Abril"/>
    <n v="2025"/>
  </r>
  <r>
    <n v="39926"/>
    <d v="2025-04-24T00:00:00"/>
    <n v="1745509013"/>
    <s v="Gabinete de Política Social (GPS)"/>
    <x v="2"/>
    <x v="12"/>
    <x v="0"/>
    <n v="24"/>
    <s v="Abril"/>
    <n v="2025"/>
  </r>
  <r>
    <n v="39927"/>
    <d v="2025-04-24T00:00:00"/>
    <n v="1745509032"/>
    <s v="Gabinete de Política Social (GPS)"/>
    <x v="7"/>
    <x v="3"/>
    <x v="0"/>
    <n v="24"/>
    <s v="Abril"/>
    <n v="2025"/>
  </r>
  <r>
    <n v="39928"/>
    <d v="2025-04-24T00:00:00"/>
    <n v="1745508970"/>
    <s v="Ministerio de Salud Pública y Asistencia Social"/>
    <x v="25"/>
    <x v="1"/>
    <x v="1"/>
    <n v="24"/>
    <s v="Abril"/>
    <n v="2025"/>
  </r>
  <r>
    <n v="39929"/>
    <d v="2025-04-24T00:00:00"/>
    <n v="1745509050"/>
    <s v="Seguro Nacional de Salud (ARS SeNaSa)"/>
    <x v="178"/>
    <x v="2"/>
    <x v="0"/>
    <n v="24"/>
    <s v="Abril"/>
    <n v="2025"/>
  </r>
  <r>
    <n v="39930"/>
    <d v="2025-04-24T00:00:00"/>
    <n v="1745508929"/>
    <s v="Gabinete de Política Social (GPS)"/>
    <x v="20"/>
    <x v="3"/>
    <x v="0"/>
    <n v="24"/>
    <s v="Abril"/>
    <n v="2025"/>
  </r>
  <r>
    <n v="39931"/>
    <d v="2025-04-24T00:00:00"/>
    <n v="1745509098"/>
    <s v="Gabinete de Política Social (GPS)"/>
    <x v="2"/>
    <x v="2"/>
    <x v="0"/>
    <n v="24"/>
    <s v="Abril"/>
    <n v="2025"/>
  </r>
  <r>
    <n v="39932"/>
    <d v="2025-04-24T00:00:00"/>
    <n v="1745509136"/>
    <s v="Instituto Nacional de Aguas Potables y Alcantarillados (INAPA)"/>
    <x v="288"/>
    <x v="8"/>
    <x v="1"/>
    <n v="24"/>
    <s v="Abril"/>
    <n v="2025"/>
  </r>
  <r>
    <n v="39933"/>
    <d v="2025-04-24T00:00:00"/>
    <n v="1745509213"/>
    <s v="Gabinete de Política Social (GPS)"/>
    <x v="5"/>
    <x v="17"/>
    <x v="0"/>
    <n v="24"/>
    <s v="Abril"/>
    <n v="2025"/>
  </r>
  <r>
    <n v="39934"/>
    <d v="2025-04-24T00:00:00"/>
    <n v="1745509246"/>
    <s v="Gabinete de Política Social (GPS)"/>
    <x v="40"/>
    <x v="2"/>
    <x v="1"/>
    <n v="24"/>
    <s v="Abril"/>
    <n v="2025"/>
  </r>
  <r>
    <n v="39935"/>
    <d v="2025-04-24T00:00:00"/>
    <n v="1745509212"/>
    <s v="Servicio Nacional de Salud (SNS)"/>
    <x v="71"/>
    <x v="3"/>
    <x v="0"/>
    <n v="24"/>
    <s v="Abril"/>
    <n v="2025"/>
  </r>
  <r>
    <n v="39936"/>
    <d v="2025-04-24T00:00:00"/>
    <n v="1745509253"/>
    <s v="Ministerio de la Presidencia (MINPRE)"/>
    <x v="15"/>
    <x v="12"/>
    <x v="0"/>
    <n v="24"/>
    <s v="Abril"/>
    <n v="2025"/>
  </r>
  <r>
    <n v="39937"/>
    <d v="2025-04-24T00:00:00"/>
    <n v="1745509358"/>
    <s v="Tesorería de la Seguridad Social (TSS)"/>
    <x v="289"/>
    <x v="0"/>
    <x v="0"/>
    <n v="24"/>
    <s v="Abril"/>
    <n v="2025"/>
  </r>
  <r>
    <n v="39938"/>
    <d v="2025-04-24T00:00:00"/>
    <n v="1745509074"/>
    <s v="Línea 3-1-1 de Denuncias, Quejas, Reclamaciones y Sugerencias"/>
    <x v="8"/>
    <x v="9"/>
    <x v="0"/>
    <n v="24"/>
    <s v="Abril"/>
    <n v="2025"/>
  </r>
  <r>
    <n v="39939"/>
    <d v="2025-04-24T00:00:00"/>
    <n v="1745509309"/>
    <s v="Gabinete de Política Social (GPS)"/>
    <x v="2"/>
    <x v="8"/>
    <x v="0"/>
    <n v="24"/>
    <s v="Abril"/>
    <n v="2025"/>
  </r>
  <r>
    <n v="39940"/>
    <d v="2025-04-24T00:00:00"/>
    <n v="1745509421"/>
    <s v="Gabinete de Política Social (GPS)"/>
    <x v="6"/>
    <x v="2"/>
    <x v="1"/>
    <n v="24"/>
    <s v="Abril"/>
    <n v="2025"/>
  </r>
  <r>
    <n v="39941"/>
    <d v="2025-04-24T00:00:00"/>
    <n v="1745509066"/>
    <s v="Línea 3-1-1 de Denuncias, Quejas, Reclamaciones y Sugerencias"/>
    <x v="8"/>
    <x v="2"/>
    <x v="1"/>
    <n v="24"/>
    <s v="Abril"/>
    <n v="2025"/>
  </r>
  <r>
    <n v="39942"/>
    <d v="2025-04-24T00:00:00"/>
    <n v="1745509541"/>
    <s v="Policía Nacional"/>
    <x v="290"/>
    <x v="1"/>
    <x v="0"/>
    <n v="24"/>
    <s v="Abril"/>
    <n v="2025"/>
  </r>
  <r>
    <n v="39943"/>
    <d v="2025-04-24T00:00:00"/>
    <n v="1745509475"/>
    <s v="Ministerio de la Presidencia (MINPRE)"/>
    <x v="12"/>
    <x v="2"/>
    <x v="0"/>
    <n v="24"/>
    <s v="Abril"/>
    <n v="2025"/>
  </r>
  <r>
    <n v="39944"/>
    <d v="2025-04-24T00:00:00"/>
    <n v="1745509648"/>
    <s v="Gabinete de Política Social (GPS)"/>
    <x v="20"/>
    <x v="28"/>
    <x v="1"/>
    <n v="24"/>
    <s v="Abril"/>
    <n v="2025"/>
  </r>
  <r>
    <n v="39945"/>
    <d v="2025-04-24T00:00:00"/>
    <n v="1745508940"/>
    <s v="Línea 3-1-1 de Denuncias, Quejas, Reclamaciones y Sugerencias"/>
    <x v="8"/>
    <x v="1"/>
    <x v="0"/>
    <n v="24"/>
    <s v="Abril"/>
    <n v="2025"/>
  </r>
  <r>
    <n v="39946"/>
    <d v="2025-04-24T00:00:00"/>
    <n v="1745509779"/>
    <s v="Gabinete de Política Social (GPS)"/>
    <x v="6"/>
    <x v="8"/>
    <x v="0"/>
    <n v="24"/>
    <s v="Abril"/>
    <n v="2025"/>
  </r>
  <r>
    <n v="39947"/>
    <d v="2025-04-24T00:00:00"/>
    <n v="1745509813"/>
    <s v="Gabinete de Política Social (GPS)"/>
    <x v="40"/>
    <x v="0"/>
    <x v="0"/>
    <n v="24"/>
    <s v="Abril"/>
    <n v="2025"/>
  </r>
  <r>
    <n v="39948"/>
    <d v="2025-04-24T00:00:00"/>
    <n v="1745509696"/>
    <s v="Ministerio de Salud Pública y Asistencia Social"/>
    <x v="72"/>
    <x v="3"/>
    <x v="1"/>
    <n v="24"/>
    <s v="Abril"/>
    <n v="2025"/>
  </r>
  <r>
    <n v="39949"/>
    <d v="2025-04-24T00:00:00"/>
    <n v="1745509541"/>
    <s v="Gabinete de Política Social (GPS)"/>
    <x v="9"/>
    <x v="2"/>
    <x v="0"/>
    <n v="24"/>
    <s v="Abril"/>
    <n v="2025"/>
  </r>
  <r>
    <n v="39950"/>
    <d v="2025-04-24T00:00:00"/>
    <n v="1745509941"/>
    <s v="Línea 3-1-1 de Denuncias, Quejas, Reclamaciones y Sugerencias"/>
    <x v="8"/>
    <x v="7"/>
    <x v="1"/>
    <n v="24"/>
    <s v="Abril"/>
    <n v="2025"/>
  </r>
  <r>
    <n v="39951"/>
    <d v="2025-04-24T00:00:00"/>
    <n v="1745509945"/>
    <s v="Gabinete de Política Social (GPS)"/>
    <x v="40"/>
    <x v="3"/>
    <x v="0"/>
    <n v="24"/>
    <s v="Abril"/>
    <n v="2025"/>
  </r>
  <r>
    <n v="39952"/>
    <d v="2025-04-24T00:00:00"/>
    <n v="1745510059"/>
    <s v="Procuraduría General de la República (PGR)"/>
    <x v="27"/>
    <x v="2"/>
    <x v="1"/>
    <n v="24"/>
    <s v="Abril"/>
    <n v="2025"/>
  </r>
  <r>
    <n v="39953"/>
    <d v="2025-04-24T00:00:00"/>
    <n v="1745509700"/>
    <s v="Línea 3-1-1 de Denuncias, Quejas, Reclamaciones y Sugerencias"/>
    <x v="8"/>
    <x v="4"/>
    <x v="1"/>
    <n v="24"/>
    <s v="Abril"/>
    <n v="2025"/>
  </r>
  <r>
    <n v="39954"/>
    <d v="2025-04-24T00:00:00"/>
    <n v="1745509996"/>
    <s v="Gabinete de Política Social (GPS)"/>
    <x v="90"/>
    <x v="8"/>
    <x v="0"/>
    <n v="24"/>
    <s v="Abril"/>
    <n v="2025"/>
  </r>
  <r>
    <n v="39955"/>
    <d v="2025-04-24T00:00:00"/>
    <n v="1745509881"/>
    <s v="Línea 3-1-1 de Denuncias, Quejas, Reclamaciones y Sugerencias"/>
    <x v="8"/>
    <x v="11"/>
    <x v="0"/>
    <n v="24"/>
    <s v="Abril"/>
    <n v="2025"/>
  </r>
  <r>
    <n v="39956"/>
    <d v="2025-04-24T00:00:00"/>
    <n v="1745510083"/>
    <s v="Gabinete de Política Social (GPS)"/>
    <x v="6"/>
    <x v="17"/>
    <x v="0"/>
    <n v="24"/>
    <s v="Abril"/>
    <n v="2025"/>
  </r>
  <r>
    <n v="39957"/>
    <d v="2025-04-24T00:00:00"/>
    <n v="1745510270"/>
    <s v="Gabinete de Política Social (GPS)"/>
    <x v="2"/>
    <x v="12"/>
    <x v="0"/>
    <n v="24"/>
    <s v="Abril"/>
    <n v="2025"/>
  </r>
  <r>
    <n v="39958"/>
    <d v="2025-04-24T00:00:00"/>
    <n v="1745510267"/>
    <s v="Dirección de Información y Defensa de los Afiliados (DIDA)"/>
    <x v="22"/>
    <x v="12"/>
    <x v="1"/>
    <n v="24"/>
    <s v="Abril"/>
    <n v="2025"/>
  </r>
  <r>
    <n v="39959"/>
    <d v="2025-04-24T00:00:00"/>
    <n v="1745510298"/>
    <s v="Línea 3-1-1 de Denuncias, Quejas, Reclamaciones y Sugerencias"/>
    <x v="14"/>
    <x v="26"/>
    <x v="1"/>
    <n v="24"/>
    <s v="Abril"/>
    <n v="2025"/>
  </r>
  <r>
    <n v="39960"/>
    <d v="2025-04-24T00:00:00"/>
    <n v="1745510383"/>
    <s v="Ministerio de la Presidencia (MINPRE)"/>
    <x v="15"/>
    <x v="0"/>
    <x v="0"/>
    <n v="24"/>
    <s v="Abril"/>
    <n v="2025"/>
  </r>
  <r>
    <n v="39961"/>
    <d v="2025-04-24T00:00:00"/>
    <n v="1745510463"/>
    <s v="Línea 3-1-1 de Denuncias, Quejas, Reclamaciones y Sugerencias"/>
    <x v="8"/>
    <x v="12"/>
    <x v="1"/>
    <n v="24"/>
    <s v="Abril"/>
    <n v="2025"/>
  </r>
  <r>
    <n v="39962"/>
    <d v="2025-04-24T00:00:00"/>
    <n v="1745510654"/>
    <s v="Gabinete de Política Social (GPS)"/>
    <x v="51"/>
    <x v="3"/>
    <x v="0"/>
    <n v="24"/>
    <s v="Abril"/>
    <n v="2025"/>
  </r>
  <r>
    <n v="39963"/>
    <d v="2025-04-24T00:00:00"/>
    <n v="1745510956"/>
    <s v="Gabinete de Política Social (GPS)"/>
    <x v="40"/>
    <x v="2"/>
    <x v="0"/>
    <n v="24"/>
    <s v="Abril"/>
    <n v="2025"/>
  </r>
  <r>
    <n v="39964"/>
    <d v="2025-04-24T00:00:00"/>
    <n v="1745510957"/>
    <s v="Gabinete de Política Social (GPS)"/>
    <x v="9"/>
    <x v="1"/>
    <x v="0"/>
    <n v="24"/>
    <s v="Abril"/>
    <n v="2025"/>
  </r>
  <r>
    <n v="39965"/>
    <d v="2025-04-24T00:00:00"/>
    <n v="1745511099"/>
    <s v="Gabinete de Política Social (GPS)"/>
    <x v="2"/>
    <x v="26"/>
    <x v="0"/>
    <n v="24"/>
    <s v="Abril"/>
    <n v="2025"/>
  </r>
  <r>
    <n v="39966"/>
    <d v="2025-04-24T00:00:00"/>
    <n v="1745511048"/>
    <s v="Línea 3-1-1 de Denuncias, Quejas, Reclamaciones y Sugerencias"/>
    <x v="18"/>
    <x v="2"/>
    <x v="1"/>
    <n v="24"/>
    <s v="Abril"/>
    <n v="2025"/>
  </r>
  <r>
    <n v="39967"/>
    <d v="2025-04-24T00:00:00"/>
    <n v="1745511099"/>
    <s v="Gabinete de Política Social (GPS)"/>
    <x v="2"/>
    <x v="9"/>
    <x v="0"/>
    <n v="24"/>
    <s v="Abril"/>
    <n v="2025"/>
  </r>
  <r>
    <n v="39968"/>
    <d v="2025-04-24T00:00:00"/>
    <n v="1745511243"/>
    <s v="Dirección de Información y Defensa de los Afiliados (DIDA)"/>
    <x v="22"/>
    <x v="2"/>
    <x v="1"/>
    <n v="24"/>
    <s v="Abril"/>
    <n v="2025"/>
  </r>
  <r>
    <n v="39969"/>
    <d v="2025-04-24T00:00:00"/>
    <n v="1745511365"/>
    <s v="Gabinete de Política Social (GPS)"/>
    <x v="40"/>
    <x v="1"/>
    <x v="0"/>
    <n v="24"/>
    <s v="Abril"/>
    <n v="2025"/>
  </r>
  <r>
    <n v="39970"/>
    <d v="2025-04-24T00:00:00"/>
    <n v="1745511243"/>
    <s v="Gabinete de Política Social (GPS)"/>
    <x v="16"/>
    <x v="2"/>
    <x v="1"/>
    <n v="24"/>
    <s v="Abril"/>
    <n v="2025"/>
  </r>
  <r>
    <n v="39971"/>
    <d v="2025-04-24T00:00:00"/>
    <n v="1745511286"/>
    <s v="Línea 3-1-1 de Denuncias, Quejas, Reclamaciones y Sugerencias"/>
    <x v="8"/>
    <x v="3"/>
    <x v="0"/>
    <n v="24"/>
    <s v="Abril"/>
    <n v="2025"/>
  </r>
  <r>
    <n v="39972"/>
    <d v="2025-04-24T00:00:00"/>
    <n v="1745511555"/>
    <s v="Ministerio de la Presidencia (MINPRE)"/>
    <x v="13"/>
    <x v="14"/>
    <x v="1"/>
    <n v="24"/>
    <s v="Abril"/>
    <n v="2025"/>
  </r>
  <r>
    <n v="39973"/>
    <d v="2025-04-24T00:00:00"/>
    <n v="1745511512"/>
    <s v="Gabinete de Política Social (GPS)"/>
    <x v="9"/>
    <x v="8"/>
    <x v="1"/>
    <n v="24"/>
    <s v="Abril"/>
    <n v="2025"/>
  </r>
  <r>
    <n v="39974"/>
    <d v="2025-04-24T00:00:00"/>
    <n v="1745511702"/>
    <s v="Ministerio de la Presidencia (MINPRE)"/>
    <x v="15"/>
    <x v="7"/>
    <x v="0"/>
    <n v="24"/>
    <s v="Abril"/>
    <n v="2025"/>
  </r>
  <r>
    <n v="39975"/>
    <d v="2025-04-24T00:00:00"/>
    <n v="1745511910"/>
    <s v="Gabinete de Política Social (GPS)"/>
    <x v="2"/>
    <x v="3"/>
    <x v="0"/>
    <n v="24"/>
    <s v="Abril"/>
    <n v="2025"/>
  </r>
  <r>
    <n v="39976"/>
    <d v="2025-04-24T00:00:00"/>
    <n v="1745512086"/>
    <s v="Gabinete de Política Social (GPS)"/>
    <x v="51"/>
    <x v="2"/>
    <x v="1"/>
    <n v="24"/>
    <s v="Abril"/>
    <n v="2025"/>
  </r>
  <r>
    <n v="39977"/>
    <d v="2025-04-24T00:00:00"/>
    <n v="1745512137"/>
    <s v="Gabinete de Política Social (GPS)"/>
    <x v="183"/>
    <x v="1"/>
    <x v="0"/>
    <n v="24"/>
    <s v="Abril"/>
    <n v="2025"/>
  </r>
  <r>
    <n v="39978"/>
    <d v="2025-04-24T00:00:00"/>
    <n v="1745512142"/>
    <s v="Gabinete de Política Social (GPS)"/>
    <x v="20"/>
    <x v="9"/>
    <x v="0"/>
    <n v="24"/>
    <s v="Abril"/>
    <n v="2025"/>
  </r>
  <r>
    <n v="39979"/>
    <d v="2025-04-24T00:00:00"/>
    <n v="1745512188"/>
    <s v="Gabinete de Política Social (GPS)"/>
    <x v="2"/>
    <x v="1"/>
    <x v="0"/>
    <n v="24"/>
    <s v="Abril"/>
    <n v="2025"/>
  </r>
  <r>
    <n v="39980"/>
    <d v="2025-04-24T00:00:00"/>
    <n v="1745512296"/>
    <s v="Gabinete de Política Social (GPS)"/>
    <x v="40"/>
    <x v="1"/>
    <x v="1"/>
    <n v="24"/>
    <s v="Abril"/>
    <n v="2025"/>
  </r>
  <r>
    <n v="39981"/>
    <d v="2025-04-24T00:00:00"/>
    <n v="1745511212"/>
    <s v="Línea 3-1-1 de Denuncias, Quejas, Reclamaciones y Sugerencias"/>
    <x v="8"/>
    <x v="2"/>
    <x v="0"/>
    <n v="24"/>
    <s v="Abril"/>
    <n v="2025"/>
  </r>
  <r>
    <n v="39982"/>
    <d v="2025-04-24T00:00:00"/>
    <n v="1745511212"/>
    <s v="Procuraduría Fiscal del Distrito Nacional (Fiscalía)"/>
    <x v="36"/>
    <x v="2"/>
    <x v="0"/>
    <n v="24"/>
    <s v="Abril"/>
    <n v="2025"/>
  </r>
  <r>
    <n v="39983"/>
    <d v="2025-04-24T00:00:00"/>
    <n v="1745512449"/>
    <s v="Gabinete de Política Social (GPS)"/>
    <x v="6"/>
    <x v="2"/>
    <x v="0"/>
    <n v="24"/>
    <s v="Abril"/>
    <n v="2025"/>
  </r>
  <r>
    <n v="39984"/>
    <d v="2025-04-24T00:00:00"/>
    <n v="1745512512"/>
    <s v="Gabinete de Política Social (GPS)"/>
    <x v="20"/>
    <x v="2"/>
    <x v="0"/>
    <n v="24"/>
    <s v="Abril"/>
    <n v="2025"/>
  </r>
  <r>
    <n v="39985"/>
    <d v="2025-04-24T00:00:00"/>
    <n v="1745512487"/>
    <s v="Gabinete de Política Social (GPS)"/>
    <x v="123"/>
    <x v="3"/>
    <x v="0"/>
    <n v="24"/>
    <s v="Abril"/>
    <n v="2025"/>
  </r>
  <r>
    <n v="39986"/>
    <d v="2025-04-24T00:00:00"/>
    <n v="1745512511"/>
    <s v="Dirección de Información y Defensa de los Afiliados (DIDA)"/>
    <x v="22"/>
    <x v="10"/>
    <x v="0"/>
    <n v="24"/>
    <s v="Abril"/>
    <n v="2025"/>
  </r>
  <r>
    <n v="39987"/>
    <d v="2025-04-24T00:00:00"/>
    <n v="1745512589"/>
    <s v="Gabinete de Política Social (GPS)"/>
    <x v="7"/>
    <x v="31"/>
    <x v="1"/>
    <n v="24"/>
    <s v="Abril"/>
    <n v="2025"/>
  </r>
  <r>
    <n v="39988"/>
    <d v="2025-04-24T00:00:00"/>
    <n v="1745512463"/>
    <s v="Línea 3-1-1 de Denuncias, Quejas, Reclamaciones y Sugerencias"/>
    <x v="8"/>
    <x v="8"/>
    <x v="1"/>
    <n v="24"/>
    <s v="Abril"/>
    <n v="2025"/>
  </r>
  <r>
    <n v="39989"/>
    <d v="2025-04-24T00:00:00"/>
    <n v="1745512746"/>
    <s v="Gabinete de Política Social (GPS)"/>
    <x v="121"/>
    <x v="1"/>
    <x v="1"/>
    <n v="24"/>
    <s v="Abril"/>
    <n v="2025"/>
  </r>
  <r>
    <n v="39990"/>
    <d v="2025-04-24T00:00:00"/>
    <n v="1745512823"/>
    <s v="Junta Central Electoral (JCE)"/>
    <x v="58"/>
    <x v="0"/>
    <x v="0"/>
    <n v="24"/>
    <s v="Abril"/>
    <n v="2025"/>
  </r>
  <r>
    <n v="39991"/>
    <d v="2025-04-24T00:00:00"/>
    <n v="1745512937"/>
    <s v="Gabinete de Política Social (GPS)"/>
    <x v="50"/>
    <x v="9"/>
    <x v="0"/>
    <n v="24"/>
    <s v="Abril"/>
    <n v="2025"/>
  </r>
  <r>
    <n v="39992"/>
    <d v="2025-04-24T00:00:00"/>
    <n v="1745512922"/>
    <s v="Gabinete de Política Social (GPS)"/>
    <x v="121"/>
    <x v="8"/>
    <x v="0"/>
    <n v="24"/>
    <s v="Abril"/>
    <n v="2025"/>
  </r>
  <r>
    <n v="39993"/>
    <d v="2025-04-24T00:00:00"/>
    <n v="1745513078"/>
    <s v="Gabinete de Política Social (GPS)"/>
    <x v="7"/>
    <x v="1"/>
    <x v="1"/>
    <n v="24"/>
    <s v="Abril"/>
    <n v="2025"/>
  </r>
  <r>
    <n v="39994"/>
    <d v="2025-04-24T00:00:00"/>
    <n v="1745513109"/>
    <s v="Gabinete de Política Social (GPS)"/>
    <x v="20"/>
    <x v="2"/>
    <x v="0"/>
    <n v="24"/>
    <s v="Abril"/>
    <n v="2025"/>
  </r>
  <r>
    <n v="39995"/>
    <d v="2025-04-24T00:00:00"/>
    <n v="1745513308"/>
    <s v="Gabinete de Política Social (GPS)"/>
    <x v="5"/>
    <x v="29"/>
    <x v="0"/>
    <n v="24"/>
    <s v="Abril"/>
    <n v="2025"/>
  </r>
  <r>
    <n v="39996"/>
    <d v="2025-04-24T00:00:00"/>
    <n v="1745513341"/>
    <s v="Gabinete de Política Social (GPS)"/>
    <x v="6"/>
    <x v="2"/>
    <x v="0"/>
    <n v="24"/>
    <s v="Abril"/>
    <n v="2025"/>
  </r>
  <r>
    <n v="39997"/>
    <d v="2025-04-24T00:00:00"/>
    <n v="1745512975"/>
    <s v="Línea 3-1-1 de Denuncias, Quejas, Reclamaciones y Sugerencias"/>
    <x v="8"/>
    <x v="9"/>
    <x v="0"/>
    <n v="24"/>
    <s v="Abril"/>
    <n v="2025"/>
  </r>
  <r>
    <n v="39998"/>
    <d v="2025-04-24T00:00:00"/>
    <n v="1745513388"/>
    <s v="Ministerio de la Presidencia (MINPRE)"/>
    <x v="13"/>
    <x v="2"/>
    <x v="1"/>
    <n v="24"/>
    <s v="Abril"/>
    <n v="2025"/>
  </r>
  <r>
    <n v="39999"/>
    <d v="2025-04-24T00:00:00"/>
    <n v="1745513539"/>
    <s v="Línea 3-1-1 de Denuncias, Quejas, Reclamaciones y Sugerencias"/>
    <x v="14"/>
    <x v="12"/>
    <x v="1"/>
    <n v="24"/>
    <s v="Abril"/>
    <n v="2025"/>
  </r>
  <r>
    <n v="40000"/>
    <d v="2025-04-24T00:00:00"/>
    <n v="1745513627"/>
    <s v="Gabinete de Política Social (GPS)"/>
    <x v="6"/>
    <x v="2"/>
    <x v="0"/>
    <n v="24"/>
    <s v="Abril"/>
    <n v="2025"/>
  </r>
  <r>
    <n v="40001"/>
    <d v="2025-04-24T00:00:00"/>
    <n v="1745513533"/>
    <s v="Gabinete de Política Social (GPS)"/>
    <x v="2"/>
    <x v="3"/>
    <x v="0"/>
    <n v="24"/>
    <s v="Abril"/>
    <n v="2025"/>
  </r>
  <r>
    <n v="40002"/>
    <d v="2025-04-24T00:00:00"/>
    <n v="1745513751"/>
    <s v="Dirección de Información y Defensa de los Afiliados (DIDA)"/>
    <x v="22"/>
    <x v="1"/>
    <x v="1"/>
    <n v="24"/>
    <s v="Abril"/>
    <n v="2025"/>
  </r>
  <r>
    <n v="40003"/>
    <d v="2025-04-24T00:00:00"/>
    <n v="1745513849"/>
    <s v="Gabinete de Política Social (GPS)"/>
    <x v="20"/>
    <x v="2"/>
    <x v="0"/>
    <n v="24"/>
    <s v="Abril"/>
    <n v="2025"/>
  </r>
  <r>
    <n v="40004"/>
    <d v="2025-04-24T00:00:00"/>
    <n v="1745513880"/>
    <s v="Gabinete de Política Social (GPS)"/>
    <x v="2"/>
    <x v="30"/>
    <x v="0"/>
    <n v="24"/>
    <s v="Abril"/>
    <n v="2025"/>
  </r>
  <r>
    <n v="40005"/>
    <d v="2025-04-24T00:00:00"/>
    <n v="1745514066"/>
    <s v="Dirección General de Impuestos Internos (DGII)"/>
    <x v="68"/>
    <x v="2"/>
    <x v="0"/>
    <n v="24"/>
    <s v="Abril"/>
    <n v="2025"/>
  </r>
  <r>
    <n v="40006"/>
    <d v="2025-04-24T00:00:00"/>
    <n v="1745514001"/>
    <s v="Gabinete de Política Social (GPS)"/>
    <x v="40"/>
    <x v="1"/>
    <x v="0"/>
    <n v="24"/>
    <s v="Abril"/>
    <n v="2025"/>
  </r>
  <r>
    <n v="40007"/>
    <d v="2025-04-24T00:00:00"/>
    <n v="1745514195"/>
    <s v="Gabinete de Política Social (GPS)"/>
    <x v="121"/>
    <x v="9"/>
    <x v="0"/>
    <n v="24"/>
    <s v="Abril"/>
    <n v="2025"/>
  </r>
  <r>
    <n v="40008"/>
    <d v="2025-04-24T00:00:00"/>
    <n v="1745514184"/>
    <s v="Gabinete de Política Social (GPS)"/>
    <x v="2"/>
    <x v="8"/>
    <x v="0"/>
    <n v="24"/>
    <s v="Abril"/>
    <n v="2025"/>
  </r>
  <r>
    <n v="40009"/>
    <d v="2025-04-24T00:00:00"/>
    <n v="1745514374"/>
    <s v="Gabinete de Política Social (GPS)"/>
    <x v="7"/>
    <x v="3"/>
    <x v="1"/>
    <n v="24"/>
    <s v="Abril"/>
    <n v="2025"/>
  </r>
  <r>
    <n v="40010"/>
    <d v="2025-04-24T00:00:00"/>
    <n v="1745514397"/>
    <s v="Ministerio de la Presidencia (MINPRE)"/>
    <x v="15"/>
    <x v="1"/>
    <x v="0"/>
    <n v="24"/>
    <s v="Abril"/>
    <n v="2025"/>
  </r>
  <r>
    <n v="40011"/>
    <d v="2025-04-24T00:00:00"/>
    <n v="1745514377"/>
    <s v="Gabinete de Política Social (GPS)"/>
    <x v="6"/>
    <x v="11"/>
    <x v="0"/>
    <n v="24"/>
    <s v="Abril"/>
    <n v="2025"/>
  </r>
  <r>
    <n v="40012"/>
    <d v="2025-04-24T00:00:00"/>
    <n v="1745514573"/>
    <s v="Gabinete de Política Social (GPS)"/>
    <x v="5"/>
    <x v="3"/>
    <x v="0"/>
    <n v="24"/>
    <s v="Abril"/>
    <n v="2025"/>
  </r>
  <r>
    <n v="40013"/>
    <d v="2025-04-24T00:00:00"/>
    <n v="1745514573"/>
    <s v="Gabinete de Política Social (GPS)"/>
    <x v="20"/>
    <x v="2"/>
    <x v="0"/>
    <n v="24"/>
    <s v="Abril"/>
    <n v="2025"/>
  </r>
  <r>
    <n v="40014"/>
    <d v="2025-04-24T00:00:00"/>
    <n v="1745514773"/>
    <s v="Dirección de Información y Defensa de los Afiliados (DIDA)"/>
    <x v="22"/>
    <x v="8"/>
    <x v="0"/>
    <n v="24"/>
    <s v="Abril"/>
    <n v="2025"/>
  </r>
  <r>
    <n v="40015"/>
    <d v="2025-04-24T00:00:00"/>
    <n v="1745514915"/>
    <s v="Línea 3-1-1 de Denuncias, Quejas, Reclamaciones y Sugerencias"/>
    <x v="14"/>
    <x v="8"/>
    <x v="0"/>
    <n v="24"/>
    <s v="Abril"/>
    <n v="2025"/>
  </r>
  <r>
    <n v="40016"/>
    <d v="2025-04-24T00:00:00"/>
    <n v="1745514972"/>
    <s v="Línea 3-1-1 de Denuncias, Quejas, Reclamaciones y Sugerencias"/>
    <x v="18"/>
    <x v="0"/>
    <x v="1"/>
    <n v="24"/>
    <s v="Abril"/>
    <n v="2025"/>
  </r>
  <r>
    <n v="40017"/>
    <d v="2025-04-24T00:00:00"/>
    <n v="1745514863"/>
    <s v="Dirección General de Impuestos Internos (DGII)"/>
    <x v="291"/>
    <x v="1"/>
    <x v="0"/>
    <n v="24"/>
    <s v="Abril"/>
    <n v="2025"/>
  </r>
  <r>
    <n v="40018"/>
    <d v="2025-04-24T00:00:00"/>
    <n v="1745514972"/>
    <s v="Procuraduría General de la República (PGR)"/>
    <x v="27"/>
    <x v="0"/>
    <x v="1"/>
    <n v="24"/>
    <s v="Abril"/>
    <n v="2025"/>
  </r>
  <r>
    <n v="40019"/>
    <d v="2025-04-24T00:00:00"/>
    <n v="1745515006"/>
    <s v="Gabinete de Política Social (GPS)"/>
    <x v="6"/>
    <x v="8"/>
    <x v="0"/>
    <n v="24"/>
    <s v="Abril"/>
    <n v="2025"/>
  </r>
  <r>
    <n v="40020"/>
    <d v="2025-04-24T00:00:00"/>
    <n v="1745515077"/>
    <s v="Gabinete de Política Social (GPS)"/>
    <x v="2"/>
    <x v="2"/>
    <x v="0"/>
    <n v="24"/>
    <s v="Abril"/>
    <n v="2025"/>
  </r>
  <r>
    <n v="40021"/>
    <d v="2025-04-24T00:00:00"/>
    <n v="1745515058"/>
    <s v="Dirección de Información y Defensa de los Afiliados (DIDA)"/>
    <x v="22"/>
    <x v="6"/>
    <x v="1"/>
    <n v="24"/>
    <s v="Abril"/>
    <n v="2025"/>
  </r>
  <r>
    <n v="40022"/>
    <d v="2025-04-24T00:00:00"/>
    <n v="1745515239"/>
    <s v="Gabinete de Política Social (GPS)"/>
    <x v="5"/>
    <x v="21"/>
    <x v="0"/>
    <n v="24"/>
    <s v="Abril"/>
    <n v="2025"/>
  </r>
  <r>
    <n v="40023"/>
    <d v="2025-04-24T00:00:00"/>
    <n v="1745515187"/>
    <s v="Gabinete de Política Social (GPS)"/>
    <x v="2"/>
    <x v="30"/>
    <x v="0"/>
    <n v="24"/>
    <s v="Abril"/>
    <n v="2025"/>
  </r>
  <r>
    <n v="40024"/>
    <d v="2025-04-24T00:00:00"/>
    <n v="1745515281"/>
    <s v="Ministerio de la Presidencia (MINPRE)"/>
    <x v="13"/>
    <x v="3"/>
    <x v="0"/>
    <n v="24"/>
    <s v="Abril"/>
    <n v="2025"/>
  </r>
  <r>
    <n v="40025"/>
    <d v="2025-04-24T00:00:00"/>
    <n v="1745515316"/>
    <s v="Gabinete de Política Social (GPS)"/>
    <x v="20"/>
    <x v="1"/>
    <x v="0"/>
    <n v="24"/>
    <s v="Abril"/>
    <n v="2025"/>
  </r>
  <r>
    <n v="40026"/>
    <d v="2025-04-24T00:00:00"/>
    <n v="1745515303"/>
    <s v="Gabinete de Política Social (GPS)"/>
    <x v="24"/>
    <x v="1"/>
    <x v="0"/>
    <n v="24"/>
    <s v="Abril"/>
    <n v="2025"/>
  </r>
  <r>
    <n v="40027"/>
    <d v="2025-04-24T00:00:00"/>
    <n v="1745515259"/>
    <s v="Gabinete de Política Social (GPS)"/>
    <x v="39"/>
    <x v="2"/>
    <x v="0"/>
    <n v="24"/>
    <s v="Abril"/>
    <n v="2025"/>
  </r>
  <r>
    <n v="40028"/>
    <d v="2025-04-24T00:00:00"/>
    <n v="1745515366"/>
    <s v="Procuraduría General de la República (PGR)"/>
    <x v="27"/>
    <x v="30"/>
    <x v="1"/>
    <n v="24"/>
    <s v="Abril"/>
    <n v="2025"/>
  </r>
  <r>
    <n v="40029"/>
    <d v="2025-04-24T00:00:00"/>
    <n v="1745515316"/>
    <s v="Gabinete de Política Social (GPS)"/>
    <x v="20"/>
    <x v="29"/>
    <x v="0"/>
    <n v="24"/>
    <s v="Abril"/>
    <n v="2025"/>
  </r>
  <r>
    <n v="40030"/>
    <d v="2025-04-24T00:00:00"/>
    <n v="1745515520"/>
    <s v="Gabinete de Política Social (GPS)"/>
    <x v="39"/>
    <x v="4"/>
    <x v="0"/>
    <n v="24"/>
    <s v="Abril"/>
    <n v="2025"/>
  </r>
  <r>
    <n v="40031"/>
    <d v="2025-04-24T00:00:00"/>
    <n v="1745515525"/>
    <s v="Gabinete de Política Social (GPS)"/>
    <x v="20"/>
    <x v="3"/>
    <x v="1"/>
    <n v="24"/>
    <s v="Abril"/>
    <n v="2025"/>
  </r>
  <r>
    <n v="40032"/>
    <d v="2025-04-24T00:00:00"/>
    <n v="1745515568"/>
    <s v="Gabinete de Política Social (GPS)"/>
    <x v="51"/>
    <x v="3"/>
    <x v="0"/>
    <n v="24"/>
    <s v="Abril"/>
    <n v="2025"/>
  </r>
  <r>
    <n v="40033"/>
    <d v="2025-04-24T00:00:00"/>
    <n v="1745515700"/>
    <s v="Gabinete de Política Social (GPS)"/>
    <x v="2"/>
    <x v="27"/>
    <x v="1"/>
    <n v="24"/>
    <s v="Abril"/>
    <n v="2025"/>
  </r>
  <r>
    <n v="40034"/>
    <d v="2025-04-24T00:00:00"/>
    <n v="1745515767"/>
    <s v="Dirección General de Pasaportes (DGP)"/>
    <x v="28"/>
    <x v="1"/>
    <x v="1"/>
    <n v="24"/>
    <s v="Abril"/>
    <n v="2025"/>
  </r>
  <r>
    <n v="40035"/>
    <d v="2025-04-24T00:00:00"/>
    <n v="1745515653"/>
    <s v="Gabinete de Política Social (GPS)"/>
    <x v="6"/>
    <x v="8"/>
    <x v="0"/>
    <n v="24"/>
    <s v="Abril"/>
    <n v="2025"/>
  </r>
  <r>
    <n v="40036"/>
    <d v="2025-04-24T00:00:00"/>
    <n v="1745515723"/>
    <s v="Gabinete de Política Social (GPS)"/>
    <x v="7"/>
    <x v="2"/>
    <x v="1"/>
    <n v="24"/>
    <s v="Abril"/>
    <n v="2025"/>
  </r>
  <r>
    <n v="40037"/>
    <d v="2025-04-24T00:00:00"/>
    <n v="1745515768"/>
    <s v="Gabinete de Política Social (GPS)"/>
    <x v="20"/>
    <x v="2"/>
    <x v="0"/>
    <n v="24"/>
    <s v="Abril"/>
    <n v="2025"/>
  </r>
  <r>
    <n v="40038"/>
    <d v="2025-04-24T00:00:00"/>
    <n v="1745515679"/>
    <s v="Gabinete de Política Social (GPS)"/>
    <x v="54"/>
    <x v="1"/>
    <x v="1"/>
    <n v="24"/>
    <s v="Abril"/>
    <n v="2025"/>
  </r>
  <r>
    <n v="40039"/>
    <d v="2025-04-24T00:00:00"/>
    <n v="1745515310"/>
    <s v="Línea 3-1-1 de Denuncias, Quejas, Reclamaciones y Sugerencias"/>
    <x v="8"/>
    <x v="25"/>
    <x v="1"/>
    <n v="24"/>
    <s v="Abril"/>
    <n v="2025"/>
  </r>
  <r>
    <n v="40040"/>
    <d v="2025-04-24T00:00:00"/>
    <n v="1745515748"/>
    <s v="Línea 3-1-1 de Denuncias, Quejas, Reclamaciones y Sugerencias"/>
    <x v="14"/>
    <x v="17"/>
    <x v="0"/>
    <n v="24"/>
    <s v="Abril"/>
    <n v="2025"/>
  </r>
  <r>
    <n v="40041"/>
    <d v="2025-04-24T00:00:00"/>
    <n v="1745515752"/>
    <s v="Gabinete de Política Social (GPS)"/>
    <x v="51"/>
    <x v="4"/>
    <x v="0"/>
    <n v="24"/>
    <s v="Abril"/>
    <n v="2025"/>
  </r>
  <r>
    <n v="40042"/>
    <d v="2025-04-24T00:00:00"/>
    <n v="1745515880"/>
    <s v="Gabinete de Política Social (GPS)"/>
    <x v="2"/>
    <x v="3"/>
    <x v="0"/>
    <n v="24"/>
    <s v="Abril"/>
    <n v="2025"/>
  </r>
  <r>
    <n v="40043"/>
    <d v="2025-04-24T00:00:00"/>
    <n v="1745515748"/>
    <s v="Gabinete de Política Social (GPS)"/>
    <x v="7"/>
    <x v="17"/>
    <x v="0"/>
    <n v="24"/>
    <s v="Abril"/>
    <n v="2025"/>
  </r>
  <r>
    <n v="40044"/>
    <d v="2025-04-24T00:00:00"/>
    <n v="1745516088"/>
    <s v="Dirección de Información y Defensa de los Afiliados (DIDA)"/>
    <x v="22"/>
    <x v="0"/>
    <x v="0"/>
    <n v="24"/>
    <s v="Abril"/>
    <n v="2025"/>
  </r>
  <r>
    <n v="40045"/>
    <d v="2025-04-24T00:00:00"/>
    <n v="1745516033"/>
    <s v="Línea 3-1-1 de Denuncias, Quejas, Reclamaciones y Sugerencias"/>
    <x v="8"/>
    <x v="2"/>
    <x v="1"/>
    <n v="24"/>
    <s v="Abril"/>
    <n v="2025"/>
  </r>
  <r>
    <n v="40046"/>
    <d v="2025-04-24T00:00:00"/>
    <n v="1745516068"/>
    <s v="Oficina Gubernamental de Tecnologías de la Información y Comunicación (OGTIC)"/>
    <x v="33"/>
    <x v="3"/>
    <x v="0"/>
    <n v="24"/>
    <s v="Abril"/>
    <n v="2025"/>
  </r>
  <r>
    <n v="40047"/>
    <d v="2025-04-24T00:00:00"/>
    <n v="1745516126"/>
    <s v="Gabinete de Política Social (GPS)"/>
    <x v="6"/>
    <x v="12"/>
    <x v="0"/>
    <n v="24"/>
    <s v="Abril"/>
    <n v="2025"/>
  </r>
  <r>
    <n v="40048"/>
    <d v="2025-04-24T00:00:00"/>
    <n v="1745516138"/>
    <s v="Gabinete de Política Social (GPS)"/>
    <x v="9"/>
    <x v="3"/>
    <x v="1"/>
    <n v="24"/>
    <s v="Abril"/>
    <n v="2025"/>
  </r>
  <r>
    <n v="40049"/>
    <d v="2025-04-24T00:00:00"/>
    <n v="1745516151"/>
    <s v="Gabinete de Política Social (GPS)"/>
    <x v="7"/>
    <x v="30"/>
    <x v="1"/>
    <n v="24"/>
    <s v="Abril"/>
    <n v="2025"/>
  </r>
  <r>
    <n v="40050"/>
    <d v="2025-04-24T00:00:00"/>
    <n v="1745516304"/>
    <s v="Gabinete de Política Social (GPS)"/>
    <x v="20"/>
    <x v="1"/>
    <x v="0"/>
    <n v="24"/>
    <s v="Abril"/>
    <n v="2025"/>
  </r>
  <r>
    <n v="40051"/>
    <d v="2025-04-24T00:00:00"/>
    <n v="1745516307"/>
    <s v="Gabinete de Política Social (GPS)"/>
    <x v="6"/>
    <x v="17"/>
    <x v="1"/>
    <n v="24"/>
    <s v="Abril"/>
    <n v="2025"/>
  </r>
  <r>
    <n v="40052"/>
    <d v="2025-04-24T00:00:00"/>
    <n v="1745516303"/>
    <s v="Línea 3-1-1 de Denuncias, Quejas, Reclamaciones y Sugerencias"/>
    <x v="14"/>
    <x v="2"/>
    <x v="0"/>
    <n v="24"/>
    <s v="Abril"/>
    <n v="2025"/>
  </r>
  <r>
    <n v="40053"/>
    <d v="2025-04-24T00:00:00"/>
    <n v="1745516302"/>
    <s v="Gabinete de Política Social (GPS)"/>
    <x v="2"/>
    <x v="8"/>
    <x v="0"/>
    <n v="24"/>
    <s v="Abril"/>
    <n v="2025"/>
  </r>
  <r>
    <n v="40054"/>
    <d v="2025-04-24T00:00:00"/>
    <n v="1745516430"/>
    <s v="Gabinete de Política Social (GPS)"/>
    <x v="5"/>
    <x v="3"/>
    <x v="0"/>
    <n v="24"/>
    <s v="Abril"/>
    <n v="2025"/>
  </r>
  <r>
    <n v="40055"/>
    <d v="2025-04-24T00:00:00"/>
    <n v="1745516426"/>
    <s v="Gabinete de Política Social (GPS)"/>
    <x v="51"/>
    <x v="30"/>
    <x v="0"/>
    <n v="24"/>
    <s v="Abril"/>
    <n v="2025"/>
  </r>
  <r>
    <n v="40056"/>
    <d v="2025-04-24T00:00:00"/>
    <n v="1745516467"/>
    <s v="Gabinete de Política Social (GPS)"/>
    <x v="2"/>
    <x v="2"/>
    <x v="0"/>
    <n v="24"/>
    <s v="Abril"/>
    <n v="2025"/>
  </r>
  <r>
    <n v="40057"/>
    <d v="2025-04-24T00:00:00"/>
    <n v="1745516465"/>
    <s v="Gabinete de Política Social (GPS)"/>
    <x v="7"/>
    <x v="2"/>
    <x v="0"/>
    <n v="24"/>
    <s v="Abril"/>
    <n v="2025"/>
  </r>
  <r>
    <n v="40058"/>
    <d v="2025-04-24T00:00:00"/>
    <n v="1745516303"/>
    <s v="Gabinete de Política Social (GPS)"/>
    <x v="2"/>
    <x v="12"/>
    <x v="0"/>
    <n v="24"/>
    <s v="Abril"/>
    <n v="2025"/>
  </r>
  <r>
    <n v="40059"/>
    <d v="2025-04-24T00:00:00"/>
    <n v="1745516501"/>
    <s v="Línea 3-1-1 de Denuncias, Quejas, Reclamaciones y Sugerencias"/>
    <x v="14"/>
    <x v="8"/>
    <x v="1"/>
    <n v="24"/>
    <s v="Abril"/>
    <n v="2025"/>
  </r>
  <r>
    <n v="40060"/>
    <d v="2025-04-24T00:00:00"/>
    <n v="1745516568"/>
    <s v="Dirección de Información y Defensa de los Afiliados (DIDA)"/>
    <x v="22"/>
    <x v="0"/>
    <x v="0"/>
    <n v="24"/>
    <s v="Abril"/>
    <n v="2025"/>
  </r>
  <r>
    <n v="40061"/>
    <d v="2025-04-24T00:00:00"/>
    <n v="1745516303"/>
    <s v="Gabinete de Política Social (GPS)"/>
    <x v="9"/>
    <x v="12"/>
    <x v="0"/>
    <n v="24"/>
    <s v="Abril"/>
    <n v="2025"/>
  </r>
  <r>
    <n v="40062"/>
    <d v="2025-04-24T00:00:00"/>
    <n v="1745516593"/>
    <s v="Ministerio de Educación (MINERD)"/>
    <x v="292"/>
    <x v="1"/>
    <x v="1"/>
    <n v="24"/>
    <s v="Abril"/>
    <n v="2025"/>
  </r>
  <r>
    <n v="40063"/>
    <d v="2025-04-24T00:00:00"/>
    <n v="1745516635"/>
    <s v="Gabinete de Política Social (GPS)"/>
    <x v="51"/>
    <x v="2"/>
    <x v="0"/>
    <n v="24"/>
    <s v="Abril"/>
    <n v="2025"/>
  </r>
  <r>
    <n v="40064"/>
    <d v="2025-04-24T00:00:00"/>
    <n v="1745516788"/>
    <s v="Dirección de Información y Defensa de los Afiliados (DIDA)"/>
    <x v="22"/>
    <x v="1"/>
    <x v="0"/>
    <n v="24"/>
    <s v="Abril"/>
    <n v="2025"/>
  </r>
  <r>
    <n v="40065"/>
    <d v="2025-04-24T00:00:00"/>
    <n v="1745516426"/>
    <s v="Gabinete de Política Social (GPS)"/>
    <x v="6"/>
    <x v="30"/>
    <x v="0"/>
    <n v="24"/>
    <s v="Abril"/>
    <n v="2025"/>
  </r>
  <r>
    <n v="40066"/>
    <d v="2025-04-24T00:00:00"/>
    <n v="1745516716"/>
    <s v="Gabinete de Política Social (GPS)"/>
    <x v="5"/>
    <x v="10"/>
    <x v="0"/>
    <n v="24"/>
    <s v="Abril"/>
    <n v="2025"/>
  </r>
  <r>
    <n v="40067"/>
    <d v="2025-04-24T00:00:00"/>
    <n v="1745516547"/>
    <s v="Gabinete de Política Social (GPS)"/>
    <x v="140"/>
    <x v="3"/>
    <x v="1"/>
    <n v="24"/>
    <s v="Abril"/>
    <n v="2025"/>
  </r>
  <r>
    <n v="40068"/>
    <d v="2025-04-24T00:00:00"/>
    <n v="1745516758"/>
    <s v="Gabinete de Política Social (GPS)"/>
    <x v="2"/>
    <x v="2"/>
    <x v="0"/>
    <n v="24"/>
    <s v="Abril"/>
    <n v="2025"/>
  </r>
  <r>
    <n v="40069"/>
    <d v="2025-04-24T00:00:00"/>
    <n v="1745516790"/>
    <s v="Ministerio de la Presidencia (MINPRE)"/>
    <x v="12"/>
    <x v="3"/>
    <x v="0"/>
    <n v="24"/>
    <s v="Abril"/>
    <n v="2025"/>
  </r>
  <r>
    <n v="40070"/>
    <d v="2025-04-24T00:00:00"/>
    <n v="1745516794"/>
    <s v="Gabinete de Política Social (GPS)"/>
    <x v="40"/>
    <x v="8"/>
    <x v="0"/>
    <n v="24"/>
    <s v="Abril"/>
    <n v="2025"/>
  </r>
  <r>
    <n v="40071"/>
    <d v="2025-04-24T00:00:00"/>
    <n v="1745516426"/>
    <s v="Gabinete de Política Social (GPS)"/>
    <x v="2"/>
    <x v="30"/>
    <x v="0"/>
    <n v="24"/>
    <s v="Abril"/>
    <n v="2025"/>
  </r>
  <r>
    <n v="40072"/>
    <d v="2025-04-24T00:00:00"/>
    <n v="1745516750"/>
    <s v="Gabinete de Política Social (GPS)"/>
    <x v="24"/>
    <x v="2"/>
    <x v="0"/>
    <n v="24"/>
    <s v="Abril"/>
    <n v="2025"/>
  </r>
  <r>
    <n v="40073"/>
    <d v="2025-04-24T00:00:00"/>
    <n v="1745517094"/>
    <s v="Gabinete de Política Social (GPS)"/>
    <x v="2"/>
    <x v="3"/>
    <x v="0"/>
    <n v="24"/>
    <s v="Abril"/>
    <n v="2025"/>
  </r>
  <r>
    <n v="40074"/>
    <d v="2025-04-24T00:00:00"/>
    <n v="1745517054"/>
    <s v="Ministerio de Salud Pública y Asistencia Social"/>
    <x v="293"/>
    <x v="14"/>
    <x v="0"/>
    <n v="24"/>
    <s v="Abril"/>
    <n v="2025"/>
  </r>
  <r>
    <n v="40075"/>
    <d v="2025-04-24T00:00:00"/>
    <n v="1745517237"/>
    <s v="Gabinete de Política Social (GPS)"/>
    <x v="7"/>
    <x v="10"/>
    <x v="0"/>
    <n v="24"/>
    <s v="Abril"/>
    <n v="2025"/>
  </r>
  <r>
    <n v="40076"/>
    <d v="2025-04-24T00:00:00"/>
    <n v="1745517219"/>
    <s v="Gabinete de Política Social (GPS)"/>
    <x v="2"/>
    <x v="12"/>
    <x v="0"/>
    <n v="24"/>
    <s v="Abril"/>
    <n v="2025"/>
  </r>
  <r>
    <n v="40077"/>
    <d v="2025-04-24T00:00:00"/>
    <n v="1745517312"/>
    <s v="Gabinete de Política Social (GPS)"/>
    <x v="16"/>
    <x v="3"/>
    <x v="0"/>
    <n v="24"/>
    <s v="Abril"/>
    <n v="2025"/>
  </r>
  <r>
    <n v="40078"/>
    <d v="2025-04-24T00:00:00"/>
    <n v="1745517382"/>
    <s v="Gabinete de Política Social (GPS)"/>
    <x v="2"/>
    <x v="2"/>
    <x v="0"/>
    <n v="24"/>
    <s v="Abril"/>
    <n v="2025"/>
  </r>
  <r>
    <n v="40079"/>
    <d v="2025-04-24T00:00:00"/>
    <n v="1745517501"/>
    <s v="Junta Central Electoral (JCE)"/>
    <x v="58"/>
    <x v="2"/>
    <x v="0"/>
    <n v="24"/>
    <s v="Abril"/>
    <n v="2025"/>
  </r>
  <r>
    <n v="40080"/>
    <d v="2025-04-24T00:00:00"/>
    <n v="1745516750"/>
    <s v="Gabinete de Política Social (GPS)"/>
    <x v="40"/>
    <x v="2"/>
    <x v="0"/>
    <n v="24"/>
    <s v="Abril"/>
    <n v="2025"/>
  </r>
  <r>
    <n v="40081"/>
    <d v="2025-04-24T00:00:00"/>
    <n v="1745517556"/>
    <s v="Ministerio de la Presidencia (MINPRE)"/>
    <x v="15"/>
    <x v="8"/>
    <x v="1"/>
    <n v="24"/>
    <s v="Abril"/>
    <n v="2025"/>
  </r>
  <r>
    <n v="40082"/>
    <d v="2025-04-24T00:00:00"/>
    <n v="1745517695"/>
    <s v="Gabinete de Política Social (GPS)"/>
    <x v="40"/>
    <x v="1"/>
    <x v="0"/>
    <n v="24"/>
    <s v="Abril"/>
    <n v="2025"/>
  </r>
  <r>
    <n v="40083"/>
    <d v="2025-04-24T00:00:00"/>
    <n v="1745517752"/>
    <s v="Gabinete de Política Social (GPS)"/>
    <x v="5"/>
    <x v="3"/>
    <x v="0"/>
    <n v="24"/>
    <s v="Abril"/>
    <n v="2025"/>
  </r>
  <r>
    <n v="40084"/>
    <d v="2025-04-24T00:00:00"/>
    <n v="1745517890"/>
    <s v="Tesorería de la Seguridad Social (TSS)"/>
    <x v="86"/>
    <x v="24"/>
    <x v="0"/>
    <n v="24"/>
    <s v="Abril"/>
    <n v="2025"/>
  </r>
  <r>
    <n v="40085"/>
    <d v="2025-04-24T00:00:00"/>
    <n v="1745518168"/>
    <s v="Gabinete de Política Social (GPS)"/>
    <x v="20"/>
    <x v="8"/>
    <x v="0"/>
    <n v="24"/>
    <s v="Abril"/>
    <n v="2025"/>
  </r>
  <r>
    <n v="40086"/>
    <d v="2025-04-24T00:00:00"/>
    <n v="1745517817"/>
    <s v="Línea 3-1-1 de Denuncias, Quejas, Reclamaciones y Sugerencias"/>
    <x v="8"/>
    <x v="4"/>
    <x v="0"/>
    <n v="24"/>
    <s v="Abril"/>
    <n v="2025"/>
  </r>
  <r>
    <n v="40087"/>
    <d v="2025-04-24T00:00:00"/>
    <n v="1745518273"/>
    <s v="Dirección General de Seguridad de Tránsito y Transporte Terrestre (DIGESETT)"/>
    <x v="109"/>
    <x v="1"/>
    <x v="1"/>
    <n v="24"/>
    <s v="Abril"/>
    <n v="2025"/>
  </r>
  <r>
    <n v="40088"/>
    <d v="2025-04-24T00:00:00"/>
    <n v="1745518260"/>
    <s v="Superintendencia de Salud y Riesgos Laborales (SISALRIL)"/>
    <x v="134"/>
    <x v="3"/>
    <x v="0"/>
    <n v="24"/>
    <s v="Abril"/>
    <n v="2025"/>
  </r>
  <r>
    <n v="40089"/>
    <d v="2025-04-24T00:00:00"/>
    <n v="1745518379"/>
    <s v="Gabinete de Política Social (GPS)"/>
    <x v="6"/>
    <x v="3"/>
    <x v="1"/>
    <n v="24"/>
    <s v="Abril"/>
    <n v="2025"/>
  </r>
  <r>
    <n v="40090"/>
    <d v="2025-04-24T00:00:00"/>
    <n v="1745518597"/>
    <s v="Gabinete de Política Social (GPS)"/>
    <x v="2"/>
    <x v="2"/>
    <x v="0"/>
    <n v="24"/>
    <s v="Abril"/>
    <n v="2025"/>
  </r>
  <r>
    <n v="40091"/>
    <d v="2025-04-24T00:00:00"/>
    <n v="1745518652"/>
    <s v="Gabinete de Política Social (GPS)"/>
    <x v="20"/>
    <x v="2"/>
    <x v="0"/>
    <n v="24"/>
    <s v="Abril"/>
    <n v="2025"/>
  </r>
  <r>
    <n v="40092"/>
    <d v="2025-04-24T00:00:00"/>
    <n v="1745518672"/>
    <s v="Gabinete de Política Social (GPS)"/>
    <x v="16"/>
    <x v="2"/>
    <x v="0"/>
    <n v="24"/>
    <s v="Abril"/>
    <n v="2025"/>
  </r>
  <r>
    <n v="40093"/>
    <d v="2025-04-24T00:00:00"/>
    <n v="1745518936"/>
    <s v="Dirección de Información y Defensa de los Afiliados (DIDA)"/>
    <x v="22"/>
    <x v="4"/>
    <x v="0"/>
    <n v="24"/>
    <s v="Abril"/>
    <n v="2025"/>
  </r>
  <r>
    <n v="40094"/>
    <d v="2025-04-24T00:00:00"/>
    <n v="1745519021"/>
    <s v="Gabinete de Política Social (GPS)"/>
    <x v="6"/>
    <x v="1"/>
    <x v="1"/>
    <n v="24"/>
    <s v="Abril"/>
    <n v="2025"/>
  </r>
  <r>
    <n v="40095"/>
    <d v="2025-04-24T00:00:00"/>
    <n v="1745519078"/>
    <s v="Gabinete de Política Social (GPS)"/>
    <x v="6"/>
    <x v="12"/>
    <x v="0"/>
    <n v="24"/>
    <s v="Abril"/>
    <n v="2025"/>
  </r>
  <r>
    <n v="40096"/>
    <d v="2025-04-24T00:00:00"/>
    <n v="1745518863"/>
    <s v="Ministerio de Educación Superior, Ciencia y Tecnología (MESCYT)"/>
    <x v="233"/>
    <x v="12"/>
    <x v="0"/>
    <n v="24"/>
    <s v="Abril"/>
    <n v="2025"/>
  </r>
  <r>
    <n v="40097"/>
    <d v="2025-04-24T00:00:00"/>
    <n v="1745519194"/>
    <s v="Gabinete de Política Social (GPS)"/>
    <x v="6"/>
    <x v="8"/>
    <x v="0"/>
    <n v="24"/>
    <s v="Abril"/>
    <n v="2025"/>
  </r>
  <r>
    <n v="40098"/>
    <d v="2025-04-24T00:00:00"/>
    <n v="1745519493"/>
    <s v="Gabinete de Política Social (GPS)"/>
    <x v="2"/>
    <x v="1"/>
    <x v="0"/>
    <n v="24"/>
    <s v="Abril"/>
    <n v="2025"/>
  </r>
  <r>
    <n v="40099"/>
    <d v="2025-04-24T00:00:00"/>
    <n v="1745519373"/>
    <s v="Gabinete de Política Social (GPS)"/>
    <x v="20"/>
    <x v="2"/>
    <x v="0"/>
    <n v="24"/>
    <s v="Abril"/>
    <n v="2025"/>
  </r>
  <r>
    <n v="40100"/>
    <d v="2025-04-24T00:00:00"/>
    <n v="1745519556"/>
    <s v="Gabinete de Política Social (GPS)"/>
    <x v="54"/>
    <x v="12"/>
    <x v="1"/>
    <n v="24"/>
    <s v="Abril"/>
    <n v="2025"/>
  </r>
  <r>
    <n v="40101"/>
    <d v="2025-04-24T00:00:00"/>
    <n v="1745519644"/>
    <s v="Ministerio de la Presidencia (MINPRE)"/>
    <x v="12"/>
    <x v="1"/>
    <x v="0"/>
    <n v="24"/>
    <s v="Abril"/>
    <n v="2025"/>
  </r>
  <r>
    <n v="40102"/>
    <d v="2025-04-24T00:00:00"/>
    <n v="1745519644"/>
    <s v="Gabinete de Política Social (GPS)"/>
    <x v="140"/>
    <x v="12"/>
    <x v="0"/>
    <n v="24"/>
    <s v="Abril"/>
    <n v="2025"/>
  </r>
  <r>
    <n v="40103"/>
    <d v="2025-04-24T00:00:00"/>
    <n v="1745519709"/>
    <s v="Ministerio de Administración Pública (MAP)"/>
    <x v="241"/>
    <x v="1"/>
    <x v="0"/>
    <n v="24"/>
    <s v="Abril"/>
    <n v="2025"/>
  </r>
  <r>
    <n v="40104"/>
    <d v="2025-04-24T00:00:00"/>
    <n v="1745519825"/>
    <s v="Gabinete de Política Social (GPS)"/>
    <x v="7"/>
    <x v="3"/>
    <x v="0"/>
    <n v="24"/>
    <s v="Abril"/>
    <n v="2025"/>
  </r>
  <r>
    <n v="40105"/>
    <d v="2025-04-24T00:00:00"/>
    <n v="1745519744"/>
    <s v="Gabinete de Política Social (GPS)"/>
    <x v="2"/>
    <x v="2"/>
    <x v="0"/>
    <n v="24"/>
    <s v="Abril"/>
    <n v="2025"/>
  </r>
  <r>
    <n v="40106"/>
    <d v="2025-04-24T00:00:00"/>
    <n v="1745519919"/>
    <s v="Junta Central Electoral (JCE)"/>
    <x v="57"/>
    <x v="2"/>
    <x v="0"/>
    <n v="24"/>
    <s v="Abril"/>
    <n v="2025"/>
  </r>
  <r>
    <n v="40107"/>
    <d v="2025-04-24T00:00:00"/>
    <n v="1745519879"/>
    <s v="Gabinete de Política Social (GPS)"/>
    <x v="7"/>
    <x v="2"/>
    <x v="0"/>
    <n v="24"/>
    <s v="Abril"/>
    <n v="2025"/>
  </r>
  <r>
    <n v="40108"/>
    <d v="2025-04-24T00:00:00"/>
    <n v="1745519889"/>
    <s v="Ministerio de la Presidencia (MINPRE)"/>
    <x v="12"/>
    <x v="2"/>
    <x v="0"/>
    <n v="24"/>
    <s v="Abril"/>
    <n v="2025"/>
  </r>
  <r>
    <n v="40109"/>
    <d v="2025-04-24T00:00:00"/>
    <n v="1745519815"/>
    <s v="Línea 3-1-1 de Denuncias, Quejas, Reclamaciones y Sugerencias"/>
    <x v="8"/>
    <x v="11"/>
    <x v="1"/>
    <n v="24"/>
    <s v="Abril"/>
    <n v="2025"/>
  </r>
  <r>
    <n v="40110"/>
    <d v="2025-04-24T00:00:00"/>
    <n v="1745519967"/>
    <s v="Gabinete de Política Social (GPS)"/>
    <x v="7"/>
    <x v="2"/>
    <x v="0"/>
    <n v="24"/>
    <s v="Abril"/>
    <n v="2025"/>
  </r>
  <r>
    <n v="40111"/>
    <d v="2025-04-24T00:00:00"/>
    <n v="1745520071"/>
    <s v="Policía Nacional"/>
    <x v="1"/>
    <x v="2"/>
    <x v="0"/>
    <n v="24"/>
    <s v="Abril"/>
    <n v="2025"/>
  </r>
  <r>
    <n v="40112"/>
    <d v="2025-04-24T00:00:00"/>
    <n v="1745520208"/>
    <s v="Gabinete de Política Social (GPS)"/>
    <x v="40"/>
    <x v="2"/>
    <x v="0"/>
    <n v="24"/>
    <s v="Abril"/>
    <n v="2025"/>
  </r>
  <r>
    <n v="40113"/>
    <d v="2025-04-24T00:00:00"/>
    <n v="1745520079"/>
    <s v="Oficina Gubernamental de Tecnologías de la Información y Comunicación (OGTIC)"/>
    <x v="33"/>
    <x v="7"/>
    <x v="1"/>
    <n v="24"/>
    <s v="Abril"/>
    <n v="2025"/>
  </r>
  <r>
    <n v="40114"/>
    <d v="2025-04-24T00:00:00"/>
    <n v="1745520219"/>
    <s v="Gabinete de Política Social (GPS)"/>
    <x v="7"/>
    <x v="3"/>
    <x v="0"/>
    <n v="24"/>
    <s v="Abril"/>
    <n v="2025"/>
  </r>
  <r>
    <n v="40115"/>
    <d v="2025-04-24T00:00:00"/>
    <n v="1745520267"/>
    <s v="Dirección General de Migración (DGM) "/>
    <x v="108"/>
    <x v="0"/>
    <x v="0"/>
    <n v="24"/>
    <s v="Abril"/>
    <n v="2025"/>
  </r>
  <r>
    <n v="40116"/>
    <d v="2025-04-24T00:00:00"/>
    <n v="1745520344"/>
    <s v="Gabinete de Política Social (GPS)"/>
    <x v="16"/>
    <x v="2"/>
    <x v="0"/>
    <n v="24"/>
    <s v="Abril"/>
    <n v="2025"/>
  </r>
  <r>
    <n v="40117"/>
    <d v="2025-04-24T00:00:00"/>
    <n v="1745520347"/>
    <s v="Línea 3-1-1 de Denuncias, Quejas, Reclamaciones y Sugerencias"/>
    <x v="8"/>
    <x v="1"/>
    <x v="1"/>
    <n v="24"/>
    <s v="Abril"/>
    <n v="2025"/>
  </r>
  <r>
    <n v="40118"/>
    <d v="2025-04-24T00:00:00"/>
    <n v="1745520220"/>
    <s v="Dirección General de Seguridad de Tránsito y Transporte Terrestre (DIGESETT)"/>
    <x v="109"/>
    <x v="11"/>
    <x v="1"/>
    <n v="24"/>
    <s v="Abril"/>
    <n v="2025"/>
  </r>
  <r>
    <n v="40119"/>
    <d v="2025-04-24T00:00:00"/>
    <n v="1745520464"/>
    <s v="Gabinete de Política Social (GPS)"/>
    <x v="20"/>
    <x v="2"/>
    <x v="0"/>
    <n v="24"/>
    <s v="Abril"/>
    <n v="2025"/>
  </r>
  <r>
    <n v="40120"/>
    <d v="2025-04-24T00:00:00"/>
    <n v="1745520483"/>
    <s v="Gabinete de Política Social (GPS)"/>
    <x v="6"/>
    <x v="2"/>
    <x v="0"/>
    <n v="24"/>
    <s v="Abril"/>
    <n v="2025"/>
  </r>
  <r>
    <n v="40121"/>
    <d v="2025-04-24T00:00:00"/>
    <n v="1745520517"/>
    <s v="Gabinete de Política Social (GPS)"/>
    <x v="51"/>
    <x v="12"/>
    <x v="0"/>
    <n v="24"/>
    <s v="Abril"/>
    <n v="2025"/>
  </r>
  <r>
    <n v="40122"/>
    <d v="2025-04-24T00:00:00"/>
    <n v="1745520619"/>
    <s v="Gabinete de Política Social (GPS)"/>
    <x v="7"/>
    <x v="2"/>
    <x v="0"/>
    <n v="24"/>
    <s v="Abril"/>
    <n v="2025"/>
  </r>
  <r>
    <n v="40123"/>
    <d v="2025-04-24T00:00:00"/>
    <n v="1745520677"/>
    <s v="Gabinete de Política Social (GPS)"/>
    <x v="5"/>
    <x v="3"/>
    <x v="0"/>
    <n v="24"/>
    <s v="Abril"/>
    <n v="2025"/>
  </r>
  <r>
    <n v="40124"/>
    <d v="2025-04-24T00:00:00"/>
    <n v="1745520798"/>
    <s v="Gabinete de Política Social (GPS)"/>
    <x v="2"/>
    <x v="27"/>
    <x v="1"/>
    <n v="24"/>
    <s v="Abril"/>
    <n v="2025"/>
  </r>
  <r>
    <n v="40125"/>
    <d v="2025-04-24T00:00:00"/>
    <n v="1745520889"/>
    <s v="Gabinete de Política Social (GPS)"/>
    <x v="24"/>
    <x v="17"/>
    <x v="0"/>
    <n v="24"/>
    <s v="Abril"/>
    <n v="2025"/>
  </r>
  <r>
    <n v="40126"/>
    <d v="2025-04-24T00:00:00"/>
    <n v="1745520944"/>
    <s v="Gabinete de Política Social (GPS)"/>
    <x v="20"/>
    <x v="21"/>
    <x v="0"/>
    <n v="24"/>
    <s v="Abril"/>
    <n v="2025"/>
  </r>
  <r>
    <n v="40127"/>
    <d v="2025-04-24T00:00:00"/>
    <n v="1745520995"/>
    <s v="Gabinete de Política Social (GPS)"/>
    <x v="2"/>
    <x v="2"/>
    <x v="0"/>
    <n v="24"/>
    <s v="Abril"/>
    <n v="2025"/>
  </r>
  <r>
    <n v="40128"/>
    <d v="2025-04-24T00:00:00"/>
    <n v="1745521008"/>
    <s v="Gabinete de Política Social (GPS)"/>
    <x v="2"/>
    <x v="30"/>
    <x v="0"/>
    <n v="24"/>
    <s v="Abril"/>
    <n v="2025"/>
  </r>
  <r>
    <n v="40129"/>
    <d v="2025-04-24T00:00:00"/>
    <n v="1745521140"/>
    <s v="Gabinete de Política Social (GPS)"/>
    <x v="2"/>
    <x v="3"/>
    <x v="0"/>
    <n v="24"/>
    <s v="Abril"/>
    <n v="2025"/>
  </r>
  <r>
    <n v="40130"/>
    <d v="2025-04-24T00:00:00"/>
    <n v="1745521263"/>
    <s v="Dirección de Información y Defensa de los Afiliados (DIDA)"/>
    <x v="22"/>
    <x v="7"/>
    <x v="1"/>
    <n v="24"/>
    <s v="Abril"/>
    <n v="2025"/>
  </r>
  <r>
    <n v="40131"/>
    <d v="2025-04-24T00:00:00"/>
    <n v="1745521326"/>
    <s v="Línea 3-1-1 de Denuncias, Quejas, Reclamaciones y Sugerencias"/>
    <x v="18"/>
    <x v="7"/>
    <x v="1"/>
    <n v="24"/>
    <s v="Abril"/>
    <n v="2025"/>
  </r>
  <r>
    <n v="40132"/>
    <d v="2025-04-24T00:00:00"/>
    <n v="1745521404"/>
    <s v="Gabinete de Política Social (GPS)"/>
    <x v="6"/>
    <x v="2"/>
    <x v="0"/>
    <n v="24"/>
    <s v="Abril"/>
    <n v="2025"/>
  </r>
  <r>
    <n v="40133"/>
    <d v="2025-04-24T00:00:00"/>
    <n v="1745521326"/>
    <s v="Ministerio de Trabajo (MT)"/>
    <x v="93"/>
    <x v="6"/>
    <x v="1"/>
    <n v="24"/>
    <s v="Abril"/>
    <n v="2025"/>
  </r>
  <r>
    <n v="40134"/>
    <d v="2025-04-24T00:00:00"/>
    <n v="1745521361"/>
    <s v="Procuraduría General de la República (PGR)"/>
    <x v="27"/>
    <x v="2"/>
    <x v="0"/>
    <n v="24"/>
    <s v="Abril"/>
    <n v="2025"/>
  </r>
  <r>
    <n v="40135"/>
    <d v="2025-04-24T00:00:00"/>
    <n v="1745521294"/>
    <s v="Gabinete de Política Social (GPS)"/>
    <x v="7"/>
    <x v="3"/>
    <x v="1"/>
    <n v="24"/>
    <s v="Abril"/>
    <n v="2025"/>
  </r>
  <r>
    <n v="40136"/>
    <d v="2025-04-24T00:00:00"/>
    <n v="1745521321"/>
    <s v="Línea 3-1-1 de Denuncias, Quejas, Reclamaciones y Sugerencias"/>
    <x v="8"/>
    <x v="24"/>
    <x v="0"/>
    <n v="24"/>
    <s v="Abril"/>
    <n v="2025"/>
  </r>
  <r>
    <n v="40137"/>
    <d v="2025-04-24T00:00:00"/>
    <n v="1745521571"/>
    <s v="Gabinete de Política Social (GPS)"/>
    <x v="7"/>
    <x v="8"/>
    <x v="0"/>
    <n v="24"/>
    <s v="Abril"/>
    <n v="2025"/>
  </r>
  <r>
    <n v="40138"/>
    <d v="2025-04-24T00:00:00"/>
    <n v="1745521540"/>
    <s v="Gabinete de Política Social (GPS)"/>
    <x v="7"/>
    <x v="2"/>
    <x v="0"/>
    <n v="24"/>
    <s v="Abril"/>
    <n v="2025"/>
  </r>
  <r>
    <n v="40139"/>
    <d v="2025-04-24T00:00:00"/>
    <n v="1745521429"/>
    <s v="Gabinete de Política Social (GPS)"/>
    <x v="51"/>
    <x v="3"/>
    <x v="0"/>
    <n v="24"/>
    <s v="Abril"/>
    <n v="2025"/>
  </r>
  <r>
    <n v="40140"/>
    <d v="2025-04-24T00:00:00"/>
    <n v="1745521615"/>
    <s v="Consejo Nacional de la Persona Envejeciente (CONAPE)"/>
    <x v="59"/>
    <x v="17"/>
    <x v="0"/>
    <n v="24"/>
    <s v="Abril"/>
    <n v="2025"/>
  </r>
  <r>
    <n v="40141"/>
    <d v="2025-04-24T00:00:00"/>
    <n v="1745521554"/>
    <s v="Línea 3-1-1 de Denuncias, Quejas, Reclamaciones y Sugerencias"/>
    <x v="18"/>
    <x v="12"/>
    <x v="0"/>
    <n v="24"/>
    <s v="Abril"/>
    <n v="2025"/>
  </r>
  <r>
    <n v="40142"/>
    <d v="2025-04-24T00:00:00"/>
    <n v="1745521836"/>
    <s v="Gabinete de Política Social (GPS)"/>
    <x v="7"/>
    <x v="12"/>
    <x v="0"/>
    <n v="24"/>
    <s v="Abril"/>
    <n v="2025"/>
  </r>
  <r>
    <n v="40143"/>
    <d v="2025-04-24T00:00:00"/>
    <n v="1745521766"/>
    <s v="Dirección General de Pasaportes (DGP)"/>
    <x v="77"/>
    <x v="0"/>
    <x v="1"/>
    <n v="24"/>
    <s v="Abril"/>
    <n v="2025"/>
  </r>
  <r>
    <n v="40144"/>
    <d v="2025-04-24T00:00:00"/>
    <n v="1745521950"/>
    <s v="Gabinete de Política Social (GPS)"/>
    <x v="40"/>
    <x v="17"/>
    <x v="1"/>
    <n v="24"/>
    <s v="Abril"/>
    <n v="2025"/>
  </r>
  <r>
    <n v="40145"/>
    <d v="2025-04-24T00:00:00"/>
    <n v="1745522011"/>
    <s v="Gabinete de Política Social (GPS)"/>
    <x v="2"/>
    <x v="12"/>
    <x v="0"/>
    <n v="24"/>
    <s v="Abril"/>
    <n v="2025"/>
  </r>
  <r>
    <n v="40146"/>
    <d v="2025-04-24T00:00:00"/>
    <n v="1745522001"/>
    <s v="Gabinete de Política Social (GPS)"/>
    <x v="9"/>
    <x v="2"/>
    <x v="0"/>
    <n v="24"/>
    <s v="Abril"/>
    <n v="2025"/>
  </r>
  <r>
    <n v="40147"/>
    <d v="2025-04-24T00:00:00"/>
    <n v="1745521585"/>
    <s v="Línea 3-1-1 de Denuncias, Quejas, Reclamaciones y Sugerencias"/>
    <x v="8"/>
    <x v="1"/>
    <x v="1"/>
    <n v="24"/>
    <s v="Abril"/>
    <n v="2025"/>
  </r>
  <r>
    <n v="40148"/>
    <d v="2025-04-24T00:00:00"/>
    <n v="1745521933"/>
    <s v="Línea 3-1-1 de Denuncias, Quejas, Reclamaciones y Sugerencias"/>
    <x v="8"/>
    <x v="17"/>
    <x v="0"/>
    <n v="24"/>
    <s v="Abril"/>
    <n v="2025"/>
  </r>
  <r>
    <n v="40149"/>
    <d v="2025-04-24T00:00:00"/>
    <n v="1745522048"/>
    <s v="Gabinete de Política Social (GPS)"/>
    <x v="5"/>
    <x v="3"/>
    <x v="1"/>
    <n v="24"/>
    <s v="Abril"/>
    <n v="2025"/>
  </r>
  <r>
    <n v="40150"/>
    <d v="2025-04-24T00:00:00"/>
    <n v="1745522080"/>
    <s v="Gabinete de Política Social (GPS)"/>
    <x v="20"/>
    <x v="17"/>
    <x v="0"/>
    <n v="24"/>
    <s v="Abril"/>
    <n v="2025"/>
  </r>
  <r>
    <n v="40151"/>
    <d v="2025-04-24T00:00:00"/>
    <n v="1745521881"/>
    <s v="Línea 3-1-1 de Denuncias, Quejas, Reclamaciones y Sugerencias"/>
    <x v="18"/>
    <x v="12"/>
    <x v="0"/>
    <n v="24"/>
    <s v="Abril"/>
    <n v="2025"/>
  </r>
  <r>
    <n v="40152"/>
    <d v="2025-04-24T00:00:00"/>
    <n v="1745522107"/>
    <s v="Consejo Nacional de la Persona Envejeciente (CONAPE)"/>
    <x v="47"/>
    <x v="2"/>
    <x v="0"/>
    <n v="24"/>
    <s v="Abril"/>
    <n v="2025"/>
  </r>
  <r>
    <n v="40153"/>
    <d v="2025-04-24T00:00:00"/>
    <n v="1745522236"/>
    <s v="Gabinete de Política Social (GPS)"/>
    <x v="40"/>
    <x v="5"/>
    <x v="0"/>
    <n v="24"/>
    <s v="Abril"/>
    <n v="2025"/>
  </r>
  <r>
    <n v="40154"/>
    <d v="2025-04-24T00:00:00"/>
    <n v="1745522289"/>
    <s v="Dirección de Información y Defensa de los Afiliados (DIDA)"/>
    <x v="22"/>
    <x v="24"/>
    <x v="0"/>
    <n v="24"/>
    <s v="Abril"/>
    <n v="2025"/>
  </r>
  <r>
    <n v="40155"/>
    <d v="2025-04-24T00:00:00"/>
    <n v="1745522219"/>
    <s v="Ministerio de Trabajo (MT)"/>
    <x v="31"/>
    <x v="2"/>
    <x v="0"/>
    <n v="24"/>
    <s v="Abril"/>
    <n v="2025"/>
  </r>
  <r>
    <n v="40156"/>
    <d v="2025-04-24T00:00:00"/>
    <n v="1745522107"/>
    <s v="Gabinete de Política Social (GPS)"/>
    <x v="20"/>
    <x v="2"/>
    <x v="0"/>
    <n v="24"/>
    <s v="Abril"/>
    <n v="2025"/>
  </r>
  <r>
    <n v="40157"/>
    <d v="2025-04-24T00:00:00"/>
    <n v="1745522291"/>
    <s v="Gabinete de Política Social (GPS)"/>
    <x v="2"/>
    <x v="30"/>
    <x v="0"/>
    <n v="24"/>
    <s v="Abril"/>
    <n v="2025"/>
  </r>
  <r>
    <n v="40158"/>
    <d v="2025-04-24T00:00:00"/>
    <n v="1745522560"/>
    <s v="Gabinete de Política Social (GPS)"/>
    <x v="6"/>
    <x v="26"/>
    <x v="0"/>
    <n v="24"/>
    <s v="Abril"/>
    <n v="2025"/>
  </r>
  <r>
    <n v="40159"/>
    <d v="2025-04-24T00:00:00"/>
    <n v="1745522615"/>
    <s v="Gabinete de Política Social (GPS)"/>
    <x v="20"/>
    <x v="1"/>
    <x v="1"/>
    <n v="24"/>
    <s v="Abril"/>
    <n v="2025"/>
  </r>
  <r>
    <n v="40160"/>
    <d v="2025-04-24T00:00:00"/>
    <n v="1745522636"/>
    <s v="Dirección General de Pasaportes (DGP)"/>
    <x v="38"/>
    <x v="2"/>
    <x v="0"/>
    <n v="24"/>
    <s v="Abril"/>
    <n v="2025"/>
  </r>
  <r>
    <n v="40161"/>
    <d v="2025-04-24T00:00:00"/>
    <n v="1745522615"/>
    <s v="Gabinete de Política Social (GPS)"/>
    <x v="20"/>
    <x v="1"/>
    <x v="0"/>
    <n v="24"/>
    <s v="Abril"/>
    <n v="2025"/>
  </r>
  <r>
    <n v="40162"/>
    <d v="2025-04-24T00:00:00"/>
    <n v="1745522542"/>
    <s v="Línea 3-1-1 de Denuncias, Quejas, Reclamaciones y Sugerencias"/>
    <x v="8"/>
    <x v="2"/>
    <x v="0"/>
    <n v="24"/>
    <s v="Abril"/>
    <n v="2025"/>
  </r>
  <r>
    <n v="40163"/>
    <d v="2025-04-24T00:00:00"/>
    <n v="1745522897"/>
    <s v="Gabinete de Política Social (GPS)"/>
    <x v="5"/>
    <x v="2"/>
    <x v="0"/>
    <n v="24"/>
    <s v="Abril"/>
    <n v="2025"/>
  </r>
  <r>
    <n v="40164"/>
    <d v="2025-04-24T00:00:00"/>
    <n v="1745522050"/>
    <s v="Línea 3-1-1 de Denuncias, Quejas, Reclamaciones y Sugerencias"/>
    <x v="8"/>
    <x v="2"/>
    <x v="0"/>
    <n v="24"/>
    <s v="Abril"/>
    <n v="2025"/>
  </r>
  <r>
    <n v="40165"/>
    <d v="2025-04-24T00:00:00"/>
    <n v="1745523082"/>
    <s v="Línea 3-1-1 de Denuncias, Quejas, Reclamaciones y Sugerencias"/>
    <x v="14"/>
    <x v="2"/>
    <x v="0"/>
    <n v="24"/>
    <s v="Abril"/>
    <n v="2025"/>
  </r>
  <r>
    <n v="40166"/>
    <d v="2025-04-24T00:00:00"/>
    <n v="1745522695"/>
    <s v="Gabinete de Política Social (GPS)"/>
    <x v="2"/>
    <x v="1"/>
    <x v="0"/>
    <n v="24"/>
    <s v="Abril"/>
    <n v="2025"/>
  </r>
  <r>
    <n v="40167"/>
    <d v="2025-04-24T00:00:00"/>
    <n v="1745523187"/>
    <s v="Ministerio de la Presidencia (MINPRE)"/>
    <x v="13"/>
    <x v="1"/>
    <x v="0"/>
    <n v="24"/>
    <s v="Abril"/>
    <n v="2025"/>
  </r>
  <r>
    <n v="40168"/>
    <d v="2025-04-24T00:00:00"/>
    <n v="1745523252"/>
    <s v="Dirección de Información y Defensa de los Afiliados (DIDA)"/>
    <x v="22"/>
    <x v="2"/>
    <x v="0"/>
    <n v="24"/>
    <s v="Abril"/>
    <n v="2025"/>
  </r>
  <r>
    <n v="40169"/>
    <d v="2025-04-24T00:00:00"/>
    <n v="1745523082"/>
    <s v="Gabinete de Política Social (GPS)"/>
    <x v="51"/>
    <x v="3"/>
    <x v="0"/>
    <n v="24"/>
    <s v="Abril"/>
    <n v="2025"/>
  </r>
  <r>
    <n v="40170"/>
    <d v="2025-04-24T00:00:00"/>
    <n v="1745523387"/>
    <s v="Gabinete de Política Social (GPS)"/>
    <x v="5"/>
    <x v="1"/>
    <x v="0"/>
    <n v="24"/>
    <s v="Abril"/>
    <n v="2025"/>
  </r>
  <r>
    <n v="40171"/>
    <d v="2025-04-24T00:00:00"/>
    <n v="1745523408"/>
    <s v="Gabinete de Política Social (GPS)"/>
    <x v="20"/>
    <x v="0"/>
    <x v="0"/>
    <n v="24"/>
    <s v="Abril"/>
    <n v="2025"/>
  </r>
  <r>
    <n v="40172"/>
    <d v="2025-04-24T00:00:00"/>
    <n v="1745523420"/>
    <s v="Instituto Nacional de Tránsito y Transporte Terrestre (INTRANT)"/>
    <x v="88"/>
    <x v="6"/>
    <x v="1"/>
    <n v="24"/>
    <s v="Abril"/>
    <n v="2025"/>
  </r>
  <r>
    <n v="40173"/>
    <d v="2025-04-24T00:00:00"/>
    <n v="1745523532"/>
    <s v="Gabinete de Política Social (GPS)"/>
    <x v="6"/>
    <x v="30"/>
    <x v="0"/>
    <n v="24"/>
    <s v="Abril"/>
    <n v="2025"/>
  </r>
  <r>
    <n v="40174"/>
    <d v="2025-04-24T00:00:00"/>
    <n v="1745523460"/>
    <s v="Gabinete de Política Social (GPS)"/>
    <x v="16"/>
    <x v="0"/>
    <x v="0"/>
    <n v="24"/>
    <s v="Abril"/>
    <n v="2025"/>
  </r>
  <r>
    <n v="40175"/>
    <d v="2025-04-24T00:00:00"/>
    <n v="1745523249"/>
    <s v="Línea 3-1-1 de Denuncias, Quejas, Reclamaciones y Sugerencias"/>
    <x v="8"/>
    <x v="32"/>
    <x v="0"/>
    <n v="24"/>
    <s v="Abril"/>
    <n v="2025"/>
  </r>
  <r>
    <n v="40176"/>
    <d v="2025-04-24T00:00:00"/>
    <n v="1745523622"/>
    <s v="Gabinete de Política Social (GPS)"/>
    <x v="6"/>
    <x v="12"/>
    <x v="0"/>
    <n v="24"/>
    <s v="Abril"/>
    <n v="2025"/>
  </r>
  <r>
    <n v="40177"/>
    <d v="2025-04-24T00:00:00"/>
    <n v="1745523610"/>
    <s v="Oficina Nacional de Derecho de Autor (ONDA)"/>
    <x v="294"/>
    <x v="3"/>
    <x v="1"/>
    <n v="24"/>
    <s v="Abril"/>
    <n v="2025"/>
  </r>
  <r>
    <n v="40178"/>
    <d v="2025-04-24T00:00:00"/>
    <n v="1745523649"/>
    <s v="Gabinete de Política Social (GPS)"/>
    <x v="6"/>
    <x v="1"/>
    <x v="0"/>
    <n v="24"/>
    <s v="Abril"/>
    <n v="2025"/>
  </r>
  <r>
    <n v="40179"/>
    <d v="2025-04-24T00:00:00"/>
    <n v="1745523750"/>
    <s v="Gabinete de Política Social (GPS)"/>
    <x v="2"/>
    <x v="2"/>
    <x v="0"/>
    <n v="24"/>
    <s v="Abril"/>
    <n v="2025"/>
  </r>
  <r>
    <n v="40180"/>
    <d v="2025-04-24T00:00:00"/>
    <n v="1745523809"/>
    <s v="Gabinete de Política Social (GPS)"/>
    <x v="20"/>
    <x v="12"/>
    <x v="0"/>
    <n v="24"/>
    <s v="Abril"/>
    <n v="2025"/>
  </r>
  <r>
    <n v="40181"/>
    <d v="2025-04-24T00:00:00"/>
    <n v="1745523249"/>
    <s v="Línea 3-1-1 de Denuncias, Quejas, Reclamaciones y Sugerencias"/>
    <x v="8"/>
    <x v="32"/>
    <x v="0"/>
    <n v="24"/>
    <s v="Abril"/>
    <n v="2025"/>
  </r>
  <r>
    <n v="40182"/>
    <d v="2025-04-24T00:00:00"/>
    <n v="1745523915"/>
    <s v="Gabinete de Política Social (GPS)"/>
    <x v="7"/>
    <x v="1"/>
    <x v="1"/>
    <n v="24"/>
    <s v="Abril"/>
    <n v="2025"/>
  </r>
  <r>
    <n v="40183"/>
    <d v="2025-04-24T00:00:00"/>
    <n v="1745523700"/>
    <s v="Gabinete de Política Social (GPS)"/>
    <x v="166"/>
    <x v="1"/>
    <x v="0"/>
    <n v="24"/>
    <s v="Abril"/>
    <n v="2025"/>
  </r>
  <r>
    <n v="40184"/>
    <d v="2025-04-24T00:00:00"/>
    <n v="1745523697"/>
    <s v="Línea 3-1-1 de Denuncias, Quejas, Reclamaciones y Sugerencias"/>
    <x v="8"/>
    <x v="5"/>
    <x v="0"/>
    <n v="24"/>
    <s v="Abril"/>
    <n v="2025"/>
  </r>
  <r>
    <n v="40185"/>
    <d v="2025-04-24T00:00:00"/>
    <n v="1745523914"/>
    <s v="Gabinete de Política Social (GPS)"/>
    <x v="2"/>
    <x v="3"/>
    <x v="0"/>
    <n v="24"/>
    <s v="Abril"/>
    <n v="2025"/>
  </r>
  <r>
    <n v="40186"/>
    <d v="2025-04-24T00:00:00"/>
    <n v="1745523988"/>
    <s v="Gabinete de Política Social (GPS)"/>
    <x v="104"/>
    <x v="12"/>
    <x v="0"/>
    <n v="24"/>
    <s v="Abril"/>
    <n v="2025"/>
  </r>
  <r>
    <n v="40187"/>
    <d v="2025-04-24T00:00:00"/>
    <n v="1745523970"/>
    <s v="Gabinete de Política Social (GPS)"/>
    <x v="2"/>
    <x v="2"/>
    <x v="0"/>
    <n v="24"/>
    <s v="Abril"/>
    <n v="2025"/>
  </r>
  <r>
    <n v="40188"/>
    <d v="2025-04-24T00:00:00"/>
    <n v="1745524174"/>
    <s v="Seguro Nacional de Salud (ARS SeNaSa)"/>
    <x v="44"/>
    <x v="2"/>
    <x v="0"/>
    <n v="24"/>
    <s v="Abril"/>
    <n v="2025"/>
  </r>
  <r>
    <n v="40189"/>
    <d v="2025-04-24T00:00:00"/>
    <n v="1745524106"/>
    <s v="Dirección de Información y Defensa de los Afiliados (DIDA)"/>
    <x v="22"/>
    <x v="13"/>
    <x v="0"/>
    <n v="24"/>
    <s v="Abril"/>
    <n v="2025"/>
  </r>
  <r>
    <n v="40190"/>
    <d v="2025-04-24T00:00:00"/>
    <n v="1745524289"/>
    <s v="Gabinete de Política Social (GPS)"/>
    <x v="6"/>
    <x v="31"/>
    <x v="0"/>
    <n v="24"/>
    <s v="Abril"/>
    <n v="2025"/>
  </r>
  <r>
    <n v="40191"/>
    <d v="2025-04-24T00:00:00"/>
    <n v="1745524313"/>
    <s v="Línea 3-1-1 de Denuncias, Quejas, Reclamaciones y Sugerencias"/>
    <x v="8"/>
    <x v="11"/>
    <x v="0"/>
    <n v="24"/>
    <s v="Abril"/>
    <n v="2025"/>
  </r>
  <r>
    <n v="40192"/>
    <d v="2025-04-24T00:00:00"/>
    <n v="1745524355"/>
    <s v="Ministerio de Educación (MINERD)"/>
    <x v="98"/>
    <x v="14"/>
    <x v="0"/>
    <n v="24"/>
    <s v="Abril"/>
    <n v="2025"/>
  </r>
  <r>
    <n v="40193"/>
    <d v="2025-04-24T00:00:00"/>
    <n v="1745524315"/>
    <s v="Línea 3-1-1 de Denuncias, Quejas, Reclamaciones y Sugerencias"/>
    <x v="8"/>
    <x v="12"/>
    <x v="0"/>
    <n v="24"/>
    <s v="Abril"/>
    <n v="2025"/>
  </r>
  <r>
    <n v="40194"/>
    <d v="2025-04-24T00:00:00"/>
    <n v="1745524517"/>
    <s v="Gabinete de Política Social (GPS)"/>
    <x v="7"/>
    <x v="2"/>
    <x v="0"/>
    <n v="24"/>
    <s v="Abril"/>
    <n v="2025"/>
  </r>
  <r>
    <n v="40195"/>
    <d v="2025-04-24T00:00:00"/>
    <n v="1745524607"/>
    <s v="Ministerio de Educación (MINERD)"/>
    <x v="91"/>
    <x v="0"/>
    <x v="0"/>
    <n v="24"/>
    <s v="Abril"/>
    <n v="2025"/>
  </r>
  <r>
    <n v="40196"/>
    <d v="2025-04-24T00:00:00"/>
    <n v="1745524574"/>
    <s v="Gabinete de Política Social (GPS)"/>
    <x v="20"/>
    <x v="1"/>
    <x v="0"/>
    <n v="24"/>
    <s v="Abril"/>
    <n v="2025"/>
  </r>
  <r>
    <n v="40197"/>
    <d v="2025-04-24T00:00:00"/>
    <n v="1745524702"/>
    <s v="Gabinete de Política Social (GPS)"/>
    <x v="2"/>
    <x v="12"/>
    <x v="0"/>
    <n v="24"/>
    <s v="Abril"/>
    <n v="2025"/>
  </r>
  <r>
    <n v="40198"/>
    <d v="2025-04-24T00:00:00"/>
    <n v="1745524786"/>
    <s v="Gabinete de Política Social (GPS)"/>
    <x v="6"/>
    <x v="10"/>
    <x v="0"/>
    <n v="24"/>
    <s v="Abril"/>
    <n v="2025"/>
  </r>
  <r>
    <n v="40199"/>
    <d v="2025-04-24T00:00:00"/>
    <n v="1745524916"/>
    <s v="Gabinete de Política Social (GPS)"/>
    <x v="20"/>
    <x v="21"/>
    <x v="0"/>
    <n v="24"/>
    <s v="Abril"/>
    <n v="2025"/>
  </r>
  <r>
    <n v="40200"/>
    <d v="2025-04-24T00:00:00"/>
    <n v="1745524815"/>
    <s v="Línea 3-1-1 de Denuncias, Quejas, Reclamaciones y Sugerencias"/>
    <x v="8"/>
    <x v="24"/>
    <x v="0"/>
    <n v="24"/>
    <s v="Abril"/>
    <n v="2025"/>
  </r>
  <r>
    <n v="40201"/>
    <d v="2025-04-24T00:00:00"/>
    <n v="1745524952"/>
    <s v="Gabinete de Política Social (GPS)"/>
    <x v="2"/>
    <x v="3"/>
    <x v="0"/>
    <n v="24"/>
    <s v="Abril"/>
    <n v="2025"/>
  </r>
  <r>
    <n v="40202"/>
    <d v="2025-04-24T00:00:00"/>
    <n v="1745524996"/>
    <s v="Gabinete de Política Social (GPS)"/>
    <x v="24"/>
    <x v="3"/>
    <x v="1"/>
    <n v="24"/>
    <s v="Abril"/>
    <n v="2025"/>
  </r>
  <r>
    <n v="40203"/>
    <d v="2025-04-24T00:00:00"/>
    <n v="1745524815"/>
    <s v="Línea 3-1-1 de Denuncias, Quejas, Reclamaciones y Sugerencias"/>
    <x v="8"/>
    <x v="24"/>
    <x v="0"/>
    <n v="24"/>
    <s v="Abril"/>
    <n v="2025"/>
  </r>
  <r>
    <n v="40204"/>
    <d v="2025-04-24T00:00:00"/>
    <n v="1745525152"/>
    <s v="Gabinete de Política Social (GPS)"/>
    <x v="2"/>
    <x v="12"/>
    <x v="1"/>
    <n v="24"/>
    <s v="Abril"/>
    <n v="2025"/>
  </r>
  <r>
    <n v="40205"/>
    <d v="2025-04-24T00:00:00"/>
    <n v="1745525125"/>
    <s v="Gabinete de Política Social (GPS)"/>
    <x v="2"/>
    <x v="2"/>
    <x v="0"/>
    <n v="24"/>
    <s v="Abril"/>
    <n v="2025"/>
  </r>
  <r>
    <n v="40206"/>
    <d v="2025-04-24T00:00:00"/>
    <n v="1745525038"/>
    <s v="Línea 3-1-1 de Denuncias, Quejas, Reclamaciones y Sugerencias"/>
    <x v="8"/>
    <x v="3"/>
    <x v="0"/>
    <n v="24"/>
    <s v="Abril"/>
    <n v="2025"/>
  </r>
  <r>
    <n v="40207"/>
    <d v="2025-04-24T00:00:00"/>
    <n v="1745525194"/>
    <s v="Instituto Dominicano de las Telecomunicaciones (INDOTEL)"/>
    <x v="113"/>
    <x v="1"/>
    <x v="1"/>
    <n v="24"/>
    <s v="Abril"/>
    <n v="2025"/>
  </r>
  <r>
    <n v="40208"/>
    <d v="2025-04-24T00:00:00"/>
    <n v="1745525224"/>
    <s v="Gabinete de Política Social (GPS)"/>
    <x v="40"/>
    <x v="3"/>
    <x v="0"/>
    <n v="24"/>
    <s v="Abril"/>
    <n v="2025"/>
  </r>
  <r>
    <n v="40209"/>
    <d v="2025-04-24T00:00:00"/>
    <n v="1745525448"/>
    <s v="Gabinete de Política Social (GPS)"/>
    <x v="7"/>
    <x v="3"/>
    <x v="1"/>
    <n v="24"/>
    <s v="Abril"/>
    <n v="2025"/>
  </r>
  <r>
    <n v="40210"/>
    <d v="2025-04-24T00:00:00"/>
    <n v="1745525198"/>
    <s v="Línea 3-1-1 de Denuncias, Quejas, Reclamaciones y Sugerencias"/>
    <x v="8"/>
    <x v="3"/>
    <x v="0"/>
    <n v="24"/>
    <s v="Abril"/>
    <n v="2025"/>
  </r>
  <r>
    <n v="40211"/>
    <d v="2025-04-24T00:00:00"/>
    <n v="1745525434"/>
    <s v="Gabinete de Política Social (GPS)"/>
    <x v="2"/>
    <x v="3"/>
    <x v="1"/>
    <n v="24"/>
    <s v="Abril"/>
    <n v="2025"/>
  </r>
  <r>
    <n v="40212"/>
    <d v="2025-04-24T00:00:00"/>
    <n v="1745525508"/>
    <s v="Gabinete de Política Social (GPS)"/>
    <x v="40"/>
    <x v="0"/>
    <x v="0"/>
    <n v="24"/>
    <s v="Abril"/>
    <n v="2025"/>
  </r>
  <r>
    <n v="40213"/>
    <d v="2025-04-24T00:00:00"/>
    <n v="1745525535"/>
    <s v="Dirección General de Pasaportes (DGP)"/>
    <x v="77"/>
    <x v="1"/>
    <x v="0"/>
    <n v="24"/>
    <s v="Abril"/>
    <n v="2025"/>
  </r>
  <r>
    <n v="40214"/>
    <d v="2025-04-24T00:00:00"/>
    <n v="1745525563"/>
    <s v="Gabinete de Política Social (GPS)"/>
    <x v="20"/>
    <x v="12"/>
    <x v="0"/>
    <n v="24"/>
    <s v="Abril"/>
    <n v="2025"/>
  </r>
  <r>
    <n v="40215"/>
    <d v="2025-04-24T00:00:00"/>
    <n v="1745525504"/>
    <s v="Gabinete de Política Social (GPS)"/>
    <x v="5"/>
    <x v="0"/>
    <x v="0"/>
    <n v="24"/>
    <s v="Abril"/>
    <n v="2025"/>
  </r>
  <r>
    <n v="40216"/>
    <d v="2025-04-24T00:00:00"/>
    <n v="1745525664"/>
    <s v="Gabinete de Política Social (GPS)"/>
    <x v="2"/>
    <x v="12"/>
    <x v="0"/>
    <n v="24"/>
    <s v="Abril"/>
    <n v="2025"/>
  </r>
  <r>
    <n v="40217"/>
    <d v="2025-04-24T00:00:00"/>
    <n v="1745525674"/>
    <s v="Gabinete de Política Social (GPS)"/>
    <x v="104"/>
    <x v="0"/>
    <x v="0"/>
    <n v="24"/>
    <s v="Abril"/>
    <n v="2025"/>
  </r>
  <r>
    <n v="40218"/>
    <d v="2025-04-24T00:00:00"/>
    <n v="1745525904"/>
    <s v="Gabinete de Política Social (GPS)"/>
    <x v="40"/>
    <x v="8"/>
    <x v="0"/>
    <n v="24"/>
    <s v="Abril"/>
    <n v="2025"/>
  </r>
  <r>
    <n v="40219"/>
    <d v="2025-04-24T00:00:00"/>
    <n v="1745525893"/>
    <s v="Gabinete de Política Social (GPS)"/>
    <x v="7"/>
    <x v="30"/>
    <x v="1"/>
    <n v="24"/>
    <s v="Abril"/>
    <n v="2025"/>
  </r>
  <r>
    <n v="40220"/>
    <d v="2025-04-24T00:00:00"/>
    <n v="1745525930"/>
    <s v="Gabinete de Política Social (GPS)"/>
    <x v="20"/>
    <x v="2"/>
    <x v="0"/>
    <n v="24"/>
    <s v="Abril"/>
    <n v="2025"/>
  </r>
  <r>
    <n v="40221"/>
    <d v="2025-04-24T00:00:00"/>
    <n v="1745526013"/>
    <s v="Gabinete de Política Social (GPS)"/>
    <x v="2"/>
    <x v="3"/>
    <x v="0"/>
    <n v="24"/>
    <s v="Abril"/>
    <n v="2025"/>
  </r>
  <r>
    <n v="40222"/>
    <d v="2025-04-24T00:00:00"/>
    <n v="1745525900"/>
    <s v="Línea 3-1-1 de Denuncias, Quejas, Reclamaciones y Sugerencias"/>
    <x v="8"/>
    <x v="24"/>
    <x v="0"/>
    <n v="24"/>
    <s v="Abril"/>
    <n v="2025"/>
  </r>
  <r>
    <n v="40223"/>
    <d v="2025-04-24T00:00:00"/>
    <n v="1745526132"/>
    <s v="Gabinete de Política Social (GPS)"/>
    <x v="7"/>
    <x v="12"/>
    <x v="0"/>
    <n v="24"/>
    <s v="Abril"/>
    <n v="2025"/>
  </r>
  <r>
    <n v="40224"/>
    <d v="2025-04-24T00:00:00"/>
    <n v="1745526180"/>
    <s v="Gabinete de Política Social (GPS)"/>
    <x v="2"/>
    <x v="2"/>
    <x v="0"/>
    <n v="24"/>
    <s v="Abril"/>
    <n v="2025"/>
  </r>
  <r>
    <n v="40225"/>
    <d v="2025-04-24T00:00:00"/>
    <n v="1745526207"/>
    <s v="Línea 3-1-1 de Denuncias, Quejas, Reclamaciones y Sugerencias"/>
    <x v="8"/>
    <x v="2"/>
    <x v="1"/>
    <n v="24"/>
    <s v="Abril"/>
    <n v="2025"/>
  </r>
  <r>
    <n v="40226"/>
    <d v="2025-04-24T00:00:00"/>
    <n v="1745526307"/>
    <s v="Gabinete de Política Social (GPS)"/>
    <x v="0"/>
    <x v="5"/>
    <x v="1"/>
    <n v="24"/>
    <s v="Abril"/>
    <n v="2025"/>
  </r>
  <r>
    <n v="40227"/>
    <d v="2025-04-24T00:00:00"/>
    <n v="1745526289"/>
    <s v="Gabinete de Política Social (GPS)"/>
    <x v="2"/>
    <x v="3"/>
    <x v="1"/>
    <n v="24"/>
    <s v="Abril"/>
    <n v="2025"/>
  </r>
  <r>
    <n v="40228"/>
    <d v="2025-04-24T00:00:00"/>
    <n v="1745526191"/>
    <s v="Línea 3-1-1 de Denuncias, Quejas, Reclamaciones y Sugerencias"/>
    <x v="8"/>
    <x v="11"/>
    <x v="0"/>
    <n v="24"/>
    <s v="Abril"/>
    <n v="2025"/>
  </r>
  <r>
    <n v="40229"/>
    <d v="2025-04-24T00:00:00"/>
    <n v="1745526207"/>
    <s v="Dirección de Información y Defensa de los Afiliados (DIDA)"/>
    <x v="22"/>
    <x v="2"/>
    <x v="1"/>
    <n v="24"/>
    <s v="Abril"/>
    <n v="2025"/>
  </r>
  <r>
    <n v="40230"/>
    <d v="2025-04-24T00:00:00"/>
    <n v="1745526459"/>
    <s v="Dirección de Información y Defensa de los Afiliados (DIDA)"/>
    <x v="22"/>
    <x v="1"/>
    <x v="0"/>
    <n v="24"/>
    <s v="Abril"/>
    <n v="2025"/>
  </r>
  <r>
    <n v="40231"/>
    <d v="2025-04-24T00:00:00"/>
    <n v="1745526505"/>
    <s v="Gabinete de Política Social (GPS)"/>
    <x v="7"/>
    <x v="2"/>
    <x v="0"/>
    <n v="24"/>
    <s v="Abril"/>
    <n v="2025"/>
  </r>
  <r>
    <n v="40232"/>
    <d v="2025-04-24T00:00:00"/>
    <n v="1745526441"/>
    <s v="Gabinete de Política Social (GPS)"/>
    <x v="6"/>
    <x v="3"/>
    <x v="0"/>
    <n v="24"/>
    <s v="Abril"/>
    <n v="2025"/>
  </r>
  <r>
    <n v="40233"/>
    <d v="2025-04-24T00:00:00"/>
    <n v="1745526655"/>
    <s v="Gabinete de Política Social (GPS)"/>
    <x v="2"/>
    <x v="2"/>
    <x v="1"/>
    <n v="24"/>
    <s v="Abril"/>
    <n v="2025"/>
  </r>
  <r>
    <n v="40234"/>
    <d v="2025-04-24T00:00:00"/>
    <n v="1745526601"/>
    <s v="Oficina Gubernamental de Tecnologías de la Información y Comunicación (OGTIC)"/>
    <x v="33"/>
    <x v="1"/>
    <x v="1"/>
    <n v="24"/>
    <s v="Abril"/>
    <n v="2025"/>
  </r>
  <r>
    <n v="40235"/>
    <d v="2025-04-24T00:00:00"/>
    <n v="1745526860"/>
    <s v="Gabinete de Política Social (GPS)"/>
    <x v="7"/>
    <x v="3"/>
    <x v="0"/>
    <n v="24"/>
    <s v="Abril"/>
    <n v="2025"/>
  </r>
  <r>
    <n v="40236"/>
    <d v="2025-04-24T00:00:00"/>
    <n v="1745527139"/>
    <s v="Gabinete de Política Social (GPS)"/>
    <x v="2"/>
    <x v="2"/>
    <x v="1"/>
    <n v="24"/>
    <s v="Abril"/>
    <n v="2025"/>
  </r>
  <r>
    <n v="40237"/>
    <d v="2025-04-24T00:00:00"/>
    <n v="1745527100"/>
    <s v="Línea 3-1-1 de Denuncias, Quejas, Reclamaciones y Sugerencias"/>
    <x v="8"/>
    <x v="1"/>
    <x v="0"/>
    <n v="24"/>
    <s v="Abril"/>
    <n v="2025"/>
  </r>
  <r>
    <n v="40238"/>
    <d v="2025-04-24T00:00:00"/>
    <n v="1745527131"/>
    <s v="Procuraduría General de la República (PGR)"/>
    <x v="27"/>
    <x v="2"/>
    <x v="1"/>
    <n v="24"/>
    <s v="Abril"/>
    <n v="2025"/>
  </r>
  <r>
    <n v="40239"/>
    <d v="2025-04-24T00:00:00"/>
    <n v="1745527132"/>
    <s v="Gabinete de Política Social (GPS)"/>
    <x v="6"/>
    <x v="3"/>
    <x v="0"/>
    <n v="24"/>
    <s v="Abril"/>
    <n v="2025"/>
  </r>
  <r>
    <n v="40240"/>
    <d v="2025-04-24T00:00:00"/>
    <n v="1745527176"/>
    <s v="Ministerio de la Presidencia (MINPRE)"/>
    <x v="13"/>
    <x v="2"/>
    <x v="0"/>
    <n v="24"/>
    <s v="Abril"/>
    <n v="2025"/>
  </r>
  <r>
    <n v="40241"/>
    <d v="2025-04-24T00:00:00"/>
    <n v="1745527190"/>
    <s v="Línea 3-1-1 de Denuncias, Quejas, Reclamaciones y Sugerencias"/>
    <x v="8"/>
    <x v="1"/>
    <x v="1"/>
    <n v="24"/>
    <s v="Abril"/>
    <n v="2025"/>
  </r>
  <r>
    <n v="40242"/>
    <d v="2025-04-24T00:00:00"/>
    <n v="1745527584"/>
    <s v="Gabinete de Política Social (GPS)"/>
    <x v="6"/>
    <x v="14"/>
    <x v="0"/>
    <n v="24"/>
    <s v="Abril"/>
    <n v="2025"/>
  </r>
  <r>
    <n v="40243"/>
    <d v="2025-04-24T00:00:00"/>
    <n v="1745527586"/>
    <s v="Línea 3-1-1 de Denuncias, Quejas, Reclamaciones y Sugerencias"/>
    <x v="8"/>
    <x v="9"/>
    <x v="0"/>
    <n v="24"/>
    <s v="Abril"/>
    <n v="2025"/>
  </r>
  <r>
    <n v="40244"/>
    <d v="2025-04-24T00:00:00"/>
    <n v="1745527758"/>
    <s v="Gabinete de Política Social (GPS)"/>
    <x v="7"/>
    <x v="6"/>
    <x v="0"/>
    <n v="24"/>
    <s v="Abril"/>
    <n v="2025"/>
  </r>
  <r>
    <n v="40245"/>
    <d v="2025-04-24T00:00:00"/>
    <n v="1745528059"/>
    <s v="Gabinete de Política Social (GPS)"/>
    <x v="20"/>
    <x v="8"/>
    <x v="0"/>
    <n v="24"/>
    <s v="Abril"/>
    <n v="2025"/>
  </r>
  <r>
    <n v="40246"/>
    <d v="2025-04-24T00:00:00"/>
    <n v="1745528011"/>
    <s v="Línea 3-1-1 de Denuncias, Quejas, Reclamaciones y Sugerencias"/>
    <x v="8"/>
    <x v="15"/>
    <x v="0"/>
    <n v="24"/>
    <s v="Abril"/>
    <n v="2025"/>
  </r>
  <r>
    <n v="40247"/>
    <d v="2025-04-24T00:00:00"/>
    <n v="1745528333"/>
    <s v="Ministerio de la Presidencia (MINPRE)"/>
    <x v="13"/>
    <x v="12"/>
    <x v="1"/>
    <n v="24"/>
    <s v="Abril"/>
    <n v="2025"/>
  </r>
  <r>
    <n v="40248"/>
    <d v="2025-04-25T00:00:00"/>
    <n v="1745582810"/>
    <s v="Gabinete de Política Social (GPS)"/>
    <x v="7"/>
    <x v="1"/>
    <x v="0"/>
    <n v="25"/>
    <s v="Abril"/>
    <n v="2025"/>
  </r>
  <r>
    <n v="40249"/>
    <d v="2025-04-25T00:00:00"/>
    <n v="1745582869"/>
    <s v="Gabinete de Política Social (GPS)"/>
    <x v="9"/>
    <x v="2"/>
    <x v="0"/>
    <n v="25"/>
    <s v="Abril"/>
    <n v="2025"/>
  </r>
  <r>
    <n v="40250"/>
    <d v="2025-04-25T00:00:00"/>
    <n v="1745583056"/>
    <s v="Ministerio de Hacienda"/>
    <x v="155"/>
    <x v="1"/>
    <x v="1"/>
    <n v="25"/>
    <s v="Abril"/>
    <n v="2025"/>
  </r>
  <r>
    <n v="40251"/>
    <d v="2025-04-25T00:00:00"/>
    <n v="1745583110"/>
    <s v="Gabinete de Política Social (GPS)"/>
    <x v="24"/>
    <x v="17"/>
    <x v="0"/>
    <n v="25"/>
    <s v="Abril"/>
    <n v="2025"/>
  </r>
  <r>
    <n v="40252"/>
    <d v="2025-04-25T00:00:00"/>
    <n v="1745583139"/>
    <s v="Línea 3-1-1 de Denuncias, Quejas, Reclamaciones y Sugerencias"/>
    <x v="14"/>
    <x v="1"/>
    <x v="1"/>
    <n v="25"/>
    <s v="Abril"/>
    <n v="2025"/>
  </r>
  <r>
    <n v="40253"/>
    <d v="2025-04-25T00:00:00"/>
    <n v="1745583045"/>
    <s v="Junta Central Electoral (JCE)"/>
    <x v="58"/>
    <x v="12"/>
    <x v="0"/>
    <n v="25"/>
    <s v="Abril"/>
    <n v="2025"/>
  </r>
  <r>
    <n v="40254"/>
    <d v="2025-04-25T00:00:00"/>
    <n v="1745583310"/>
    <s v="Dirección de Información y Defensa de los Afiliados (DIDA)"/>
    <x v="22"/>
    <x v="24"/>
    <x v="1"/>
    <n v="25"/>
    <s v="Abril"/>
    <n v="2025"/>
  </r>
  <r>
    <n v="40255"/>
    <d v="2025-04-25T00:00:00"/>
    <n v="1745583340"/>
    <s v="Junta Central Electoral (JCE)"/>
    <x v="58"/>
    <x v="31"/>
    <x v="0"/>
    <n v="25"/>
    <s v="Abril"/>
    <n v="2025"/>
  </r>
  <r>
    <n v="40256"/>
    <d v="2025-04-25T00:00:00"/>
    <n v="1745583421"/>
    <s v="Gabinete de Política Social (GPS)"/>
    <x v="2"/>
    <x v="12"/>
    <x v="0"/>
    <n v="25"/>
    <s v="Abril"/>
    <n v="2025"/>
  </r>
  <r>
    <n v="40257"/>
    <d v="2025-04-25T00:00:00"/>
    <n v="1745583281"/>
    <s v="Gabinete de Política Social (GPS)"/>
    <x v="20"/>
    <x v="25"/>
    <x v="0"/>
    <n v="25"/>
    <s v="Abril"/>
    <n v="2025"/>
  </r>
  <r>
    <n v="40258"/>
    <d v="2025-04-25T00:00:00"/>
    <n v="1745583479"/>
    <s v="Gabinete de Política Social (GPS)"/>
    <x v="7"/>
    <x v="12"/>
    <x v="1"/>
    <n v="25"/>
    <s v="Abril"/>
    <n v="2025"/>
  </r>
  <r>
    <n v="40259"/>
    <d v="2025-04-25T00:00:00"/>
    <n v="1745583177"/>
    <s v="Línea 3-1-1 de Denuncias, Quejas, Reclamaciones y Sugerencias"/>
    <x v="8"/>
    <x v="1"/>
    <x v="0"/>
    <n v="25"/>
    <s v="Abril"/>
    <n v="2025"/>
  </r>
  <r>
    <n v="40260"/>
    <d v="2025-04-25T00:00:00"/>
    <n v="1745583718"/>
    <s v="Gabinete de Política Social (GPS)"/>
    <x v="6"/>
    <x v="7"/>
    <x v="0"/>
    <n v="25"/>
    <s v="Abril"/>
    <n v="2025"/>
  </r>
  <r>
    <n v="40261"/>
    <d v="2025-04-25T00:00:00"/>
    <n v="1745583572"/>
    <s v="Línea 3-1-1 de Denuncias, Quejas, Reclamaciones y Sugerencias"/>
    <x v="8"/>
    <x v="2"/>
    <x v="0"/>
    <n v="25"/>
    <s v="Abril"/>
    <n v="2025"/>
  </r>
  <r>
    <n v="40262"/>
    <d v="2025-04-25T00:00:00"/>
    <n v="1745583689"/>
    <s v="Gabinete de Política Social (GPS)"/>
    <x v="6"/>
    <x v="1"/>
    <x v="1"/>
    <n v="25"/>
    <s v="Abril"/>
    <n v="2025"/>
  </r>
  <r>
    <n v="40263"/>
    <d v="2025-04-25T00:00:00"/>
    <n v="1745583519"/>
    <s v="Línea 3-1-1 de Denuncias, Quejas, Reclamaciones y Sugerencias"/>
    <x v="8"/>
    <x v="12"/>
    <x v="0"/>
    <n v="25"/>
    <s v="Abril"/>
    <n v="2025"/>
  </r>
  <r>
    <n v="40264"/>
    <d v="2025-04-25T00:00:00"/>
    <n v="1745583177"/>
    <s v="Oficina Gubernamental de Tecnologías de la Información y Comunicación (OGTIC)"/>
    <x v="33"/>
    <x v="12"/>
    <x v="0"/>
    <n v="25"/>
    <s v="Abril"/>
    <n v="2025"/>
  </r>
  <r>
    <n v="40265"/>
    <d v="2025-04-25T00:00:00"/>
    <n v="1745583838"/>
    <s v="Gabinete de Política Social (GPS)"/>
    <x v="7"/>
    <x v="2"/>
    <x v="0"/>
    <n v="25"/>
    <s v="Abril"/>
    <n v="2025"/>
  </r>
  <r>
    <n v="40266"/>
    <d v="2025-04-25T00:00:00"/>
    <n v="1745583874"/>
    <s v="Dirección de Información y Defensa de los Afiliados (DIDA)"/>
    <x v="22"/>
    <x v="2"/>
    <x v="0"/>
    <n v="25"/>
    <s v="Abril"/>
    <n v="2025"/>
  </r>
  <r>
    <n v="40267"/>
    <d v="2025-04-25T00:00:00"/>
    <n v="1745583996"/>
    <s v="Gabinete de Política Social (GPS)"/>
    <x v="51"/>
    <x v="12"/>
    <x v="1"/>
    <n v="25"/>
    <s v="Abril"/>
    <n v="2025"/>
  </r>
  <r>
    <n v="40268"/>
    <d v="2025-04-25T00:00:00"/>
    <n v="1745583965"/>
    <s v="Gabinete de Política Social (GPS)"/>
    <x v="5"/>
    <x v="17"/>
    <x v="1"/>
    <n v="25"/>
    <s v="Abril"/>
    <n v="2025"/>
  </r>
  <r>
    <n v="40269"/>
    <d v="2025-04-25T00:00:00"/>
    <n v="1745583815"/>
    <s v="Línea 3-1-1 de Denuncias, Quejas, Reclamaciones y Sugerencias"/>
    <x v="14"/>
    <x v="0"/>
    <x v="1"/>
    <n v="25"/>
    <s v="Abril"/>
    <n v="2025"/>
  </r>
  <r>
    <n v="40270"/>
    <d v="2025-04-25T00:00:00"/>
    <n v="1745583863"/>
    <s v="Línea 3-1-1 de Denuncias, Quejas, Reclamaciones y Sugerencias"/>
    <x v="8"/>
    <x v="25"/>
    <x v="0"/>
    <n v="25"/>
    <s v="Abril"/>
    <n v="2025"/>
  </r>
  <r>
    <n v="40271"/>
    <d v="2025-04-25T00:00:00"/>
    <n v="1745584165"/>
    <s v="Gabinete de Política Social (GPS)"/>
    <x v="7"/>
    <x v="30"/>
    <x v="0"/>
    <n v="25"/>
    <s v="Abril"/>
    <n v="2025"/>
  </r>
  <r>
    <n v="40272"/>
    <d v="2025-04-25T00:00:00"/>
    <n v="1745584215"/>
    <s v="Gabinete de Política Social (GPS)"/>
    <x v="20"/>
    <x v="4"/>
    <x v="0"/>
    <n v="25"/>
    <s v="Abril"/>
    <n v="2025"/>
  </r>
  <r>
    <n v="40273"/>
    <d v="2025-04-25T00:00:00"/>
    <n v="1745583863"/>
    <s v="Gabinete de Política Social (GPS)"/>
    <x v="24"/>
    <x v="25"/>
    <x v="0"/>
    <n v="25"/>
    <s v="Abril"/>
    <n v="2025"/>
  </r>
  <r>
    <n v="40274"/>
    <d v="2025-04-25T00:00:00"/>
    <n v="1745583177"/>
    <s v="Línea 3-1-1 de Denuncias, Quejas, Reclamaciones y Sugerencias"/>
    <x v="8"/>
    <x v="2"/>
    <x v="0"/>
    <n v="25"/>
    <s v="Abril"/>
    <n v="2025"/>
  </r>
  <r>
    <n v="40275"/>
    <d v="2025-04-25T00:00:00"/>
    <n v="1745584308"/>
    <s v="Línea 3-1-1 de Denuncias, Quejas, Reclamaciones y Sugerencias"/>
    <x v="14"/>
    <x v="1"/>
    <x v="0"/>
    <n v="25"/>
    <s v="Abril"/>
    <n v="2025"/>
  </r>
  <r>
    <n v="40276"/>
    <d v="2025-04-25T00:00:00"/>
    <n v="1745584386"/>
    <s v="Línea 3-1-1 de Denuncias, Quejas, Reclamaciones y Sugerencias"/>
    <x v="14"/>
    <x v="1"/>
    <x v="0"/>
    <n v="25"/>
    <s v="Abril"/>
    <n v="2025"/>
  </r>
  <r>
    <n v="40277"/>
    <d v="2025-04-25T00:00:00"/>
    <n v="1745584484"/>
    <s v="Gabinete de Política Social (GPS)"/>
    <x v="6"/>
    <x v="2"/>
    <x v="0"/>
    <n v="25"/>
    <s v="Abril"/>
    <n v="2025"/>
  </r>
  <r>
    <n v="40278"/>
    <d v="2025-04-25T00:00:00"/>
    <n v="1745584097"/>
    <s v="Línea 3-1-1 de Denuncias, Quejas, Reclamaciones y Sugerencias"/>
    <x v="8"/>
    <x v="0"/>
    <x v="0"/>
    <n v="25"/>
    <s v="Abril"/>
    <n v="2025"/>
  </r>
  <r>
    <n v="40279"/>
    <d v="2025-04-25T00:00:00"/>
    <n v="1745584589"/>
    <s v="Gabinete de Política Social (GPS)"/>
    <x v="104"/>
    <x v="20"/>
    <x v="0"/>
    <n v="25"/>
    <s v="Abril"/>
    <n v="2025"/>
  </r>
  <r>
    <n v="40280"/>
    <d v="2025-04-25T00:00:00"/>
    <n v="1745584701"/>
    <s v="Procuraduría General de la República (PGR)"/>
    <x v="30"/>
    <x v="28"/>
    <x v="0"/>
    <n v="25"/>
    <s v="Abril"/>
    <n v="2025"/>
  </r>
  <r>
    <n v="40281"/>
    <d v="2025-04-25T00:00:00"/>
    <n v="1745584508"/>
    <s v="Superintendencia de Salud y Riesgos Laborales (SISALRIL)"/>
    <x v="134"/>
    <x v="16"/>
    <x v="0"/>
    <n v="25"/>
    <s v="Abril"/>
    <n v="2025"/>
  </r>
  <r>
    <n v="40282"/>
    <d v="2025-04-25T00:00:00"/>
    <n v="1745584750"/>
    <s v="Línea 3-1-1 de Denuncias, Quejas, Reclamaciones y Sugerencias"/>
    <x v="18"/>
    <x v="2"/>
    <x v="0"/>
    <n v="25"/>
    <s v="Abril"/>
    <n v="2025"/>
  </r>
  <r>
    <n v="40283"/>
    <d v="2025-04-25T00:00:00"/>
    <n v="1745584791"/>
    <s v="Gabinete de Política Social (GPS)"/>
    <x v="24"/>
    <x v="0"/>
    <x v="0"/>
    <n v="25"/>
    <s v="Abril"/>
    <n v="2025"/>
  </r>
  <r>
    <n v="40284"/>
    <d v="2025-04-25T00:00:00"/>
    <n v="1745584386"/>
    <s v="Ministerio de Administración Pública (MAP)"/>
    <x v="241"/>
    <x v="1"/>
    <x v="0"/>
    <n v="25"/>
    <s v="Abril"/>
    <n v="2025"/>
  </r>
  <r>
    <n v="40285"/>
    <d v="2025-04-25T00:00:00"/>
    <n v="1745584643"/>
    <s v="Gabinete de Política Social (GPS)"/>
    <x v="2"/>
    <x v="12"/>
    <x v="0"/>
    <n v="25"/>
    <s v="Abril"/>
    <n v="2025"/>
  </r>
  <r>
    <n v="40286"/>
    <d v="2025-04-25T00:00:00"/>
    <n v="1745584386"/>
    <s v="Dirección General de Ética e Integridad Gubernamental (DIGEIG)"/>
    <x v="103"/>
    <x v="1"/>
    <x v="0"/>
    <n v="25"/>
    <s v="Abril"/>
    <n v="2025"/>
  </r>
  <r>
    <n v="40287"/>
    <d v="2025-04-25T00:00:00"/>
    <n v="1745585118"/>
    <s v="Ministerio de la Presidencia (MINPRE)"/>
    <x v="15"/>
    <x v="2"/>
    <x v="1"/>
    <n v="25"/>
    <s v="Abril"/>
    <n v="2025"/>
  </r>
  <r>
    <n v="40288"/>
    <d v="2025-04-25T00:00:00"/>
    <n v="1745585030"/>
    <s v="Línea 3-1-1 de Denuncias, Quejas, Reclamaciones y Sugerencias"/>
    <x v="8"/>
    <x v="0"/>
    <x v="0"/>
    <n v="25"/>
    <s v="Abril"/>
    <n v="2025"/>
  </r>
  <r>
    <n v="40289"/>
    <d v="2025-04-25T00:00:00"/>
    <n v="1745585243"/>
    <s v="Gabinete de Política Social (GPS)"/>
    <x v="5"/>
    <x v="21"/>
    <x v="1"/>
    <n v="25"/>
    <s v="Abril"/>
    <n v="2025"/>
  </r>
  <r>
    <n v="40290"/>
    <d v="2025-04-25T00:00:00"/>
    <n v="1745585311"/>
    <s v="Ministerio de Salud Pública y Asistencia Social"/>
    <x v="25"/>
    <x v="2"/>
    <x v="0"/>
    <n v="25"/>
    <s v="Abril"/>
    <n v="2025"/>
  </r>
  <r>
    <n v="40291"/>
    <d v="2025-04-25T00:00:00"/>
    <n v="1745585473"/>
    <s v="Gabinete de Política Social (GPS)"/>
    <x v="9"/>
    <x v="0"/>
    <x v="1"/>
    <n v="25"/>
    <s v="Abril"/>
    <n v="2025"/>
  </r>
  <r>
    <n v="40292"/>
    <d v="2025-04-25T00:00:00"/>
    <n v="1745585505"/>
    <s v="Ministerio de Interior y Policía (MIP)"/>
    <x v="231"/>
    <x v="11"/>
    <x v="1"/>
    <n v="25"/>
    <s v="Abril"/>
    <n v="2025"/>
  </r>
  <r>
    <n v="40293"/>
    <d v="2025-04-25T00:00:00"/>
    <n v="1745585479"/>
    <s v="Gabinete de Política Social (GPS)"/>
    <x v="20"/>
    <x v="3"/>
    <x v="0"/>
    <n v="25"/>
    <s v="Abril"/>
    <n v="2025"/>
  </r>
  <r>
    <n v="40294"/>
    <d v="2025-04-25T00:00:00"/>
    <n v="1745585277"/>
    <s v="Línea 3-1-1 de Denuncias, Quejas, Reclamaciones y Sugerencias"/>
    <x v="8"/>
    <x v="2"/>
    <x v="0"/>
    <n v="25"/>
    <s v="Abril"/>
    <n v="2025"/>
  </r>
  <r>
    <n v="40295"/>
    <d v="2025-04-25T00:00:00"/>
    <n v="1745585579"/>
    <s v="Gabinete de Política Social (GPS)"/>
    <x v="2"/>
    <x v="9"/>
    <x v="0"/>
    <n v="25"/>
    <s v="Abril"/>
    <n v="2025"/>
  </r>
  <r>
    <n v="40296"/>
    <d v="2025-04-25T00:00:00"/>
    <n v="1745585639"/>
    <s v="Gabinete de Política Social (GPS)"/>
    <x v="40"/>
    <x v="2"/>
    <x v="1"/>
    <n v="25"/>
    <s v="Abril"/>
    <n v="2025"/>
  </r>
  <r>
    <n v="40297"/>
    <d v="2025-04-25T00:00:00"/>
    <n v="1745585653"/>
    <s v="Gabinete de Política Social (GPS)"/>
    <x v="40"/>
    <x v="12"/>
    <x v="0"/>
    <n v="25"/>
    <s v="Abril"/>
    <n v="2025"/>
  </r>
  <r>
    <n v="40298"/>
    <d v="2025-04-25T00:00:00"/>
    <n v="1745585768"/>
    <s v="Gabinete de Política Social (GPS)"/>
    <x v="2"/>
    <x v="0"/>
    <x v="0"/>
    <n v="25"/>
    <s v="Abril"/>
    <n v="2025"/>
  </r>
  <r>
    <n v="40299"/>
    <d v="2025-04-25T00:00:00"/>
    <n v="1745585753"/>
    <s v="Ministerio de la Presidencia (MINPRE)"/>
    <x v="13"/>
    <x v="8"/>
    <x v="1"/>
    <n v="25"/>
    <s v="Abril"/>
    <n v="2025"/>
  </r>
  <r>
    <n v="40300"/>
    <d v="2025-04-25T00:00:00"/>
    <n v="1745585771"/>
    <s v="Gabinete de Política Social (GPS)"/>
    <x v="5"/>
    <x v="12"/>
    <x v="0"/>
    <n v="25"/>
    <s v="Abril"/>
    <n v="2025"/>
  </r>
  <r>
    <n v="40301"/>
    <d v="2025-04-25T00:00:00"/>
    <n v="1745585911"/>
    <s v="Gabinete de Política Social (GPS)"/>
    <x v="40"/>
    <x v="32"/>
    <x v="0"/>
    <n v="25"/>
    <s v="Abril"/>
    <n v="2025"/>
  </r>
  <r>
    <n v="40302"/>
    <d v="2025-04-25T00:00:00"/>
    <n v="1745585768"/>
    <s v="Gabinete de Política Social (GPS)"/>
    <x v="2"/>
    <x v="0"/>
    <x v="0"/>
    <n v="25"/>
    <s v="Abril"/>
    <n v="2025"/>
  </r>
  <r>
    <n v="40303"/>
    <d v="2025-04-25T00:00:00"/>
    <n v="1745585860"/>
    <s v="Línea 3-1-1 de Denuncias, Quejas, Reclamaciones y Sugerencias"/>
    <x v="8"/>
    <x v="2"/>
    <x v="1"/>
    <n v="25"/>
    <s v="Abril"/>
    <n v="2025"/>
  </r>
  <r>
    <n v="40304"/>
    <d v="2025-04-25T00:00:00"/>
    <n v="1745586041"/>
    <s v="Gabinete de Política Social (GPS)"/>
    <x v="5"/>
    <x v="18"/>
    <x v="0"/>
    <n v="25"/>
    <s v="Abril"/>
    <n v="2025"/>
  </r>
  <r>
    <n v="40305"/>
    <d v="2025-04-25T00:00:00"/>
    <n v="1745586207"/>
    <s v="Gabinete de Política Social (GPS)"/>
    <x v="24"/>
    <x v="1"/>
    <x v="1"/>
    <n v="25"/>
    <s v="Abril"/>
    <n v="2025"/>
  </r>
  <r>
    <n v="40306"/>
    <d v="2025-04-25T00:00:00"/>
    <n v="1745586202"/>
    <s v="Dirección de Información y Defensa de los Afiliados (DIDA)"/>
    <x v="22"/>
    <x v="6"/>
    <x v="0"/>
    <n v="25"/>
    <s v="Abril"/>
    <n v="2025"/>
  </r>
  <r>
    <n v="40307"/>
    <d v="2025-04-25T00:00:00"/>
    <n v="1745586083"/>
    <s v="Línea 3-1-1 de Denuncias, Quejas, Reclamaciones y Sugerencias"/>
    <x v="8"/>
    <x v="2"/>
    <x v="1"/>
    <n v="25"/>
    <s v="Abril"/>
    <n v="2025"/>
  </r>
  <r>
    <n v="40308"/>
    <d v="2025-04-25T00:00:00"/>
    <n v="1745586131"/>
    <s v="Ministerio de Relaciones Exteriores MIREX (Cancillería)"/>
    <x v="64"/>
    <x v="2"/>
    <x v="0"/>
    <n v="25"/>
    <s v="Abril"/>
    <n v="2025"/>
  </r>
  <r>
    <n v="40309"/>
    <d v="2025-04-25T00:00:00"/>
    <n v="1745586402"/>
    <s v="Gabinete de Política Social (GPS)"/>
    <x v="7"/>
    <x v="12"/>
    <x v="1"/>
    <n v="25"/>
    <s v="Abril"/>
    <n v="2025"/>
  </r>
  <r>
    <n v="40310"/>
    <d v="2025-04-25T00:00:00"/>
    <n v="1745586494"/>
    <s v="Gabinete de Política Social (GPS)"/>
    <x v="40"/>
    <x v="32"/>
    <x v="0"/>
    <n v="25"/>
    <s v="Abril"/>
    <n v="2025"/>
  </r>
  <r>
    <n v="40311"/>
    <d v="2025-04-25T00:00:00"/>
    <n v="1745586697"/>
    <s v="Gabinete de Política Social (GPS)"/>
    <x v="5"/>
    <x v="2"/>
    <x v="0"/>
    <n v="25"/>
    <s v="Abril"/>
    <n v="2025"/>
  </r>
  <r>
    <n v="40312"/>
    <d v="2025-04-25T00:00:00"/>
    <n v="1745586720"/>
    <s v="Ministerio de la Presidencia (MINPRE)"/>
    <x v="13"/>
    <x v="3"/>
    <x v="0"/>
    <n v="25"/>
    <s v="Abril"/>
    <n v="2025"/>
  </r>
  <r>
    <n v="40313"/>
    <d v="2025-04-25T00:00:00"/>
    <n v="1745586596"/>
    <s v="Línea 3-1-1 de Denuncias, Quejas, Reclamaciones y Sugerencias"/>
    <x v="8"/>
    <x v="4"/>
    <x v="1"/>
    <n v="25"/>
    <s v="Abril"/>
    <n v="2025"/>
  </r>
  <r>
    <n v="40314"/>
    <d v="2025-04-25T00:00:00"/>
    <n v="1745586951"/>
    <s v="Gabinete de Política Social (GPS)"/>
    <x v="6"/>
    <x v="12"/>
    <x v="0"/>
    <n v="25"/>
    <s v="Abril"/>
    <n v="2025"/>
  </r>
  <r>
    <n v="40315"/>
    <d v="2025-04-25T00:00:00"/>
    <n v="1745586921"/>
    <s v="Gabinete de Política Social (GPS)"/>
    <x v="20"/>
    <x v="2"/>
    <x v="0"/>
    <n v="25"/>
    <s v="Abril"/>
    <n v="2025"/>
  </r>
  <r>
    <n v="40316"/>
    <d v="2025-04-25T00:00:00"/>
    <n v="1745586979"/>
    <s v="Ministerio de la Presidencia (MINPRE)"/>
    <x v="12"/>
    <x v="12"/>
    <x v="0"/>
    <n v="25"/>
    <s v="Abril"/>
    <n v="2025"/>
  </r>
  <r>
    <n v="40317"/>
    <d v="2025-04-25T00:00:00"/>
    <n v="1745586921"/>
    <s v="Gabinete de Política Social (GPS)"/>
    <x v="20"/>
    <x v="2"/>
    <x v="0"/>
    <n v="25"/>
    <s v="Abril"/>
    <n v="2025"/>
  </r>
  <r>
    <n v="40318"/>
    <d v="2025-04-25T00:00:00"/>
    <n v="1745587023"/>
    <s v="Ministerio de la Presidencia (MINPRE)"/>
    <x v="13"/>
    <x v="2"/>
    <x v="0"/>
    <n v="25"/>
    <s v="Abril"/>
    <n v="2025"/>
  </r>
  <r>
    <n v="40319"/>
    <d v="2025-04-25T00:00:00"/>
    <n v="1745587014"/>
    <s v="Gabinete de Política Social (GPS)"/>
    <x v="51"/>
    <x v="1"/>
    <x v="0"/>
    <n v="25"/>
    <s v="Abril"/>
    <n v="2025"/>
  </r>
  <r>
    <n v="40320"/>
    <d v="2025-04-25T00:00:00"/>
    <n v="1745586718"/>
    <s v="Línea 3-1-1 de Denuncias, Quejas, Reclamaciones y Sugerencias"/>
    <x v="8"/>
    <x v="8"/>
    <x v="1"/>
    <n v="25"/>
    <s v="Abril"/>
    <n v="2025"/>
  </r>
  <r>
    <n v="40321"/>
    <d v="2025-04-25T00:00:00"/>
    <n v="1745586920"/>
    <s v="Gabinete de Política Social (GPS)"/>
    <x v="6"/>
    <x v="1"/>
    <x v="0"/>
    <n v="25"/>
    <s v="Abril"/>
    <n v="2025"/>
  </r>
  <r>
    <n v="40322"/>
    <d v="2025-04-25T00:00:00"/>
    <n v="1745587010"/>
    <s v="Ministerio de la Presidencia (MINPRE)"/>
    <x v="74"/>
    <x v="1"/>
    <x v="0"/>
    <n v="25"/>
    <s v="Abril"/>
    <n v="2025"/>
  </r>
  <r>
    <n v="40323"/>
    <d v="2025-04-25T00:00:00"/>
    <n v="1745587077"/>
    <s v="Línea 3-1-1 de Denuncias, Quejas, Reclamaciones y Sugerencias"/>
    <x v="8"/>
    <x v="14"/>
    <x v="0"/>
    <n v="25"/>
    <s v="Abril"/>
    <n v="2025"/>
  </r>
  <r>
    <n v="40324"/>
    <d v="2025-04-25T00:00:00"/>
    <n v="1745587155"/>
    <s v="Gabinete de Política Social (GPS)"/>
    <x v="40"/>
    <x v="1"/>
    <x v="0"/>
    <n v="25"/>
    <s v="Abril"/>
    <n v="2025"/>
  </r>
  <r>
    <n v="40325"/>
    <d v="2025-04-25T00:00:00"/>
    <n v="1745587266"/>
    <s v="Gabinete de Política Social (GPS)"/>
    <x v="5"/>
    <x v="1"/>
    <x v="1"/>
    <n v="25"/>
    <s v="Abril"/>
    <n v="2025"/>
  </r>
  <r>
    <n v="40326"/>
    <d v="2025-04-25T00:00:00"/>
    <n v="1745587155"/>
    <s v="Procuraduría General de la República (PGR)"/>
    <x v="27"/>
    <x v="2"/>
    <x v="0"/>
    <n v="25"/>
    <s v="Abril"/>
    <n v="2025"/>
  </r>
  <r>
    <n v="40327"/>
    <d v="2025-04-25T00:00:00"/>
    <n v="1745587352"/>
    <s v="Policía Nacional"/>
    <x v="32"/>
    <x v="12"/>
    <x v="0"/>
    <n v="25"/>
    <s v="Abril"/>
    <n v="2025"/>
  </r>
  <r>
    <n v="40328"/>
    <d v="2025-04-25T00:00:00"/>
    <n v="1745587481"/>
    <s v="Gabinete de Política Social (GPS)"/>
    <x v="20"/>
    <x v="2"/>
    <x v="0"/>
    <n v="25"/>
    <s v="Abril"/>
    <n v="2025"/>
  </r>
  <r>
    <n v="40329"/>
    <d v="2025-04-25T00:00:00"/>
    <n v="1745587554"/>
    <s v="Gabinete de Política Social (GPS)"/>
    <x v="40"/>
    <x v="15"/>
    <x v="0"/>
    <n v="25"/>
    <s v="Abril"/>
    <n v="2025"/>
  </r>
  <r>
    <n v="40330"/>
    <d v="2025-04-25T00:00:00"/>
    <n v="1745587660"/>
    <s v="Línea 3-1-1 de Denuncias, Quejas, Reclamaciones y Sugerencias"/>
    <x v="8"/>
    <x v="13"/>
    <x v="0"/>
    <n v="25"/>
    <s v="Abril"/>
    <n v="2025"/>
  </r>
  <r>
    <n v="40331"/>
    <d v="2025-04-25T00:00:00"/>
    <n v="1745587495"/>
    <s v="Ministerio Administrativo de la Presidencia (MAPRE)"/>
    <x v="129"/>
    <x v="1"/>
    <x v="0"/>
    <n v="25"/>
    <s v="Abril"/>
    <n v="2025"/>
  </r>
  <r>
    <n v="40332"/>
    <d v="2025-04-25T00:00:00"/>
    <n v="1745587717"/>
    <s v="Ministerio de Salud Pública y Asistencia Social"/>
    <x v="25"/>
    <x v="12"/>
    <x v="0"/>
    <n v="25"/>
    <s v="Abril"/>
    <n v="2025"/>
  </r>
  <r>
    <n v="40333"/>
    <d v="2025-04-25T00:00:00"/>
    <n v="1745587696"/>
    <s v="Plan de Asistencia Social de la Presidencia (PASP)"/>
    <x v="295"/>
    <x v="1"/>
    <x v="0"/>
    <n v="25"/>
    <s v="Abril"/>
    <n v="2025"/>
  </r>
  <r>
    <n v="40334"/>
    <d v="2025-04-25T00:00:00"/>
    <n v="1745587886"/>
    <s v="Gabinete de Política Social (GPS)"/>
    <x v="6"/>
    <x v="8"/>
    <x v="0"/>
    <n v="25"/>
    <s v="Abril"/>
    <n v="2025"/>
  </r>
  <r>
    <n v="40335"/>
    <d v="2025-04-25T00:00:00"/>
    <n v="1745587979"/>
    <s v="Gabinete de Política Social (GPS)"/>
    <x v="5"/>
    <x v="19"/>
    <x v="0"/>
    <n v="25"/>
    <s v="Abril"/>
    <n v="2025"/>
  </r>
  <r>
    <n v="40336"/>
    <d v="2025-04-25T00:00:00"/>
    <n v="1745587986"/>
    <s v="Gabinete de Política Social (GPS)"/>
    <x v="2"/>
    <x v="6"/>
    <x v="0"/>
    <n v="25"/>
    <s v="Abril"/>
    <n v="2025"/>
  </r>
  <r>
    <n v="40337"/>
    <d v="2025-04-25T00:00:00"/>
    <n v="1745587696"/>
    <s v="Consejo Nacional de la Persona Envejeciente (CONAPE)"/>
    <x v="59"/>
    <x v="1"/>
    <x v="0"/>
    <n v="25"/>
    <s v="Abril"/>
    <n v="2025"/>
  </r>
  <r>
    <n v="40338"/>
    <d v="2025-04-25T00:00:00"/>
    <n v="1745588061"/>
    <s v="Seguro Nacional de Salud (ARS SeNaSa)"/>
    <x v="44"/>
    <x v="2"/>
    <x v="1"/>
    <n v="25"/>
    <s v="Abril"/>
    <n v="2025"/>
  </r>
  <r>
    <n v="40339"/>
    <d v="2025-04-25T00:00:00"/>
    <n v="1745588082"/>
    <s v="Línea 3-1-1 de Denuncias, Quejas, Reclamaciones y Sugerencias"/>
    <x v="8"/>
    <x v="3"/>
    <x v="0"/>
    <n v="25"/>
    <s v="Abril"/>
    <n v="2025"/>
  </r>
  <r>
    <n v="40340"/>
    <d v="2025-04-25T00:00:00"/>
    <n v="1745587995"/>
    <s v="Dirección General de Pasaportes (DGP)"/>
    <x v="67"/>
    <x v="3"/>
    <x v="0"/>
    <n v="25"/>
    <s v="Abril"/>
    <n v="2025"/>
  </r>
  <r>
    <n v="40341"/>
    <d v="2025-04-25T00:00:00"/>
    <n v="1745588124"/>
    <s v="Dirección de Información y Defensa de los Afiliados (DIDA)"/>
    <x v="22"/>
    <x v="12"/>
    <x v="1"/>
    <n v="25"/>
    <s v="Abril"/>
    <n v="2025"/>
  </r>
  <r>
    <n v="40342"/>
    <d v="2025-04-25T00:00:00"/>
    <n v="1745588121"/>
    <s v="Procuraduría Fiscal del Distrito Nacional (Fiscalía)"/>
    <x v="36"/>
    <x v="9"/>
    <x v="1"/>
    <n v="25"/>
    <s v="Abril"/>
    <n v="2025"/>
  </r>
  <r>
    <n v="40343"/>
    <d v="2025-04-25T00:00:00"/>
    <n v="1745587928"/>
    <s v="Gabinete de Política Social (GPS)"/>
    <x v="51"/>
    <x v="21"/>
    <x v="1"/>
    <n v="25"/>
    <s v="Abril"/>
    <n v="2025"/>
  </r>
  <r>
    <n v="40344"/>
    <d v="2025-04-25T00:00:00"/>
    <n v="1745588066"/>
    <s v="Oficina Gubernamental de Tecnologías de la Información y Comunicación (OGTIC)"/>
    <x v="33"/>
    <x v="15"/>
    <x v="0"/>
    <n v="25"/>
    <s v="Abril"/>
    <n v="2025"/>
  </r>
  <r>
    <n v="40345"/>
    <d v="2025-04-25T00:00:00"/>
    <n v="1745588180"/>
    <s v="Gabinete de Política Social (GPS)"/>
    <x v="6"/>
    <x v="20"/>
    <x v="0"/>
    <n v="25"/>
    <s v="Abril"/>
    <n v="2025"/>
  </r>
  <r>
    <n v="40346"/>
    <d v="2025-04-25T00:00:00"/>
    <n v="1745588136"/>
    <s v="Gabinete de Política Social (GPS)"/>
    <x v="2"/>
    <x v="4"/>
    <x v="1"/>
    <n v="25"/>
    <s v="Abril"/>
    <n v="2025"/>
  </r>
  <r>
    <n v="40347"/>
    <d v="2025-04-25T00:00:00"/>
    <n v="1745588274"/>
    <s v="Gabinete de Política Social (GPS)"/>
    <x v="5"/>
    <x v="13"/>
    <x v="0"/>
    <n v="25"/>
    <s v="Abril"/>
    <n v="2025"/>
  </r>
  <r>
    <n v="40348"/>
    <d v="2025-04-25T00:00:00"/>
    <n v="1745588290"/>
    <s v="Gabinete de Política Social (GPS)"/>
    <x v="20"/>
    <x v="2"/>
    <x v="0"/>
    <n v="25"/>
    <s v="Abril"/>
    <n v="2025"/>
  </r>
  <r>
    <n v="40349"/>
    <d v="2025-04-25T00:00:00"/>
    <n v="1745588506"/>
    <s v="Gabinete de Política Social (GPS)"/>
    <x v="6"/>
    <x v="2"/>
    <x v="0"/>
    <n v="25"/>
    <s v="Abril"/>
    <n v="2025"/>
  </r>
  <r>
    <n v="40350"/>
    <d v="2025-04-25T00:00:00"/>
    <n v="1745588431"/>
    <s v="Gabinete de Política Social (GPS)"/>
    <x v="24"/>
    <x v="2"/>
    <x v="0"/>
    <n v="25"/>
    <s v="Abril"/>
    <n v="2025"/>
  </r>
  <r>
    <n v="40351"/>
    <d v="2025-04-25T00:00:00"/>
    <n v="1745588537"/>
    <s v="Gabinete de Política Social (GPS)"/>
    <x v="20"/>
    <x v="33"/>
    <x v="0"/>
    <n v="25"/>
    <s v="Abril"/>
    <n v="2025"/>
  </r>
  <r>
    <n v="40352"/>
    <d v="2025-04-25T00:00:00"/>
    <n v="1745588492"/>
    <s v="Gabinete de Política Social (GPS)"/>
    <x v="2"/>
    <x v="8"/>
    <x v="0"/>
    <n v="25"/>
    <s v="Abril"/>
    <n v="2025"/>
  </r>
  <r>
    <n v="40353"/>
    <d v="2025-04-25T00:00:00"/>
    <n v="1745588531"/>
    <s v="Gabinete de Política Social (GPS)"/>
    <x v="24"/>
    <x v="2"/>
    <x v="0"/>
    <n v="25"/>
    <s v="Abril"/>
    <n v="2025"/>
  </r>
  <r>
    <n v="40354"/>
    <d v="2025-04-25T00:00:00"/>
    <n v="1745588897"/>
    <s v="Dirección de Información y Defensa de los Afiliados (DIDA)"/>
    <x v="22"/>
    <x v="12"/>
    <x v="0"/>
    <n v="25"/>
    <s v="Abril"/>
    <n v="2025"/>
  </r>
  <r>
    <n v="40355"/>
    <d v="2025-04-25T00:00:00"/>
    <n v="1745589137"/>
    <s v="Gabinete de Política Social (GPS)"/>
    <x v="20"/>
    <x v="2"/>
    <x v="0"/>
    <n v="25"/>
    <s v="Abril"/>
    <n v="2025"/>
  </r>
  <r>
    <n v="40356"/>
    <d v="2025-04-25T00:00:00"/>
    <n v="1745589042"/>
    <s v="Línea 3-1-1 de Denuncias, Quejas, Reclamaciones y Sugerencias"/>
    <x v="14"/>
    <x v="1"/>
    <x v="0"/>
    <n v="25"/>
    <s v="Abril"/>
    <n v="2025"/>
  </r>
  <r>
    <n v="40357"/>
    <d v="2025-04-25T00:00:00"/>
    <n v="1745589140"/>
    <s v="Gabinete de Política Social (GPS)"/>
    <x v="2"/>
    <x v="3"/>
    <x v="0"/>
    <n v="25"/>
    <s v="Abril"/>
    <n v="2025"/>
  </r>
  <r>
    <n v="40358"/>
    <d v="2025-04-25T00:00:00"/>
    <n v="1745589109"/>
    <s v="Línea 3-1-1 de Denuncias, Quejas, Reclamaciones y Sugerencias"/>
    <x v="8"/>
    <x v="4"/>
    <x v="1"/>
    <n v="25"/>
    <s v="Abril"/>
    <n v="2025"/>
  </r>
  <r>
    <n v="40359"/>
    <d v="2025-04-25T00:00:00"/>
    <n v="1745589210"/>
    <s v="Junta Central Electoral (JCE)"/>
    <x v="58"/>
    <x v="12"/>
    <x v="0"/>
    <n v="25"/>
    <s v="Abril"/>
    <n v="2025"/>
  </r>
  <r>
    <n v="40360"/>
    <d v="2025-04-25T00:00:00"/>
    <n v="1745588986"/>
    <s v="Línea 3-1-1 de Denuncias, Quejas, Reclamaciones y Sugerencias"/>
    <x v="8"/>
    <x v="2"/>
    <x v="0"/>
    <n v="25"/>
    <s v="Abril"/>
    <n v="2025"/>
  </r>
  <r>
    <n v="40361"/>
    <d v="2025-04-25T00:00:00"/>
    <n v="1745589248"/>
    <s v="Ministerio de Educación Superior, Ciencia y Tecnología (MESCYT)"/>
    <x v="233"/>
    <x v="1"/>
    <x v="0"/>
    <n v="25"/>
    <s v="Abril"/>
    <n v="2025"/>
  </r>
  <r>
    <n v="40362"/>
    <d v="2025-04-25T00:00:00"/>
    <n v="1745589352"/>
    <s v="Gabinete de Política Social (GPS)"/>
    <x v="0"/>
    <x v="2"/>
    <x v="0"/>
    <n v="25"/>
    <s v="Abril"/>
    <n v="2025"/>
  </r>
  <r>
    <n v="40363"/>
    <d v="2025-04-25T00:00:00"/>
    <n v="1745589478"/>
    <s v="Dirección de Información y Defensa de los Afiliados (DIDA)"/>
    <x v="22"/>
    <x v="3"/>
    <x v="0"/>
    <n v="25"/>
    <s v="Abril"/>
    <n v="2025"/>
  </r>
  <r>
    <n v="40364"/>
    <d v="2025-04-25T00:00:00"/>
    <n v="1745589591"/>
    <s v="Gabinete de Política Social (GPS)"/>
    <x v="6"/>
    <x v="8"/>
    <x v="0"/>
    <n v="25"/>
    <s v="Abril"/>
    <n v="2025"/>
  </r>
  <r>
    <n v="40365"/>
    <d v="2025-04-25T00:00:00"/>
    <n v="1745589586"/>
    <s v="Gabinete de Política Social (GPS)"/>
    <x v="2"/>
    <x v="1"/>
    <x v="0"/>
    <n v="25"/>
    <s v="Abril"/>
    <n v="2025"/>
  </r>
  <r>
    <n v="40366"/>
    <d v="2025-04-25T00:00:00"/>
    <n v="1745589740"/>
    <s v="Gabinete de Política Social (GPS)"/>
    <x v="104"/>
    <x v="6"/>
    <x v="0"/>
    <n v="25"/>
    <s v="Abril"/>
    <n v="2025"/>
  </r>
  <r>
    <n v="40367"/>
    <d v="2025-04-25T00:00:00"/>
    <n v="1745589960"/>
    <s v="Procuraduría General de la República (PGR)"/>
    <x v="30"/>
    <x v="6"/>
    <x v="1"/>
    <n v="25"/>
    <s v="Abril"/>
    <n v="2025"/>
  </r>
  <r>
    <n v="40368"/>
    <d v="2025-04-25T00:00:00"/>
    <n v="1745590029"/>
    <s v="Gabinete de Política Social (GPS)"/>
    <x v="6"/>
    <x v="8"/>
    <x v="0"/>
    <n v="25"/>
    <s v="Abril"/>
    <n v="2025"/>
  </r>
  <r>
    <n v="40369"/>
    <d v="2025-04-25T00:00:00"/>
    <n v="1745590047"/>
    <s v="Gabinete de Política Social (GPS)"/>
    <x v="20"/>
    <x v="2"/>
    <x v="1"/>
    <n v="25"/>
    <s v="Abril"/>
    <n v="2025"/>
  </r>
  <r>
    <n v="40370"/>
    <d v="2025-04-25T00:00:00"/>
    <n v="1745590107"/>
    <s v="Dirección General de Migración (DGM) "/>
    <x v="108"/>
    <x v="2"/>
    <x v="1"/>
    <n v="25"/>
    <s v="Abril"/>
    <n v="2025"/>
  </r>
  <r>
    <n v="40371"/>
    <d v="2025-04-25T00:00:00"/>
    <n v="1745590193"/>
    <s v="Gabinete de Política Social (GPS)"/>
    <x v="40"/>
    <x v="0"/>
    <x v="1"/>
    <n v="25"/>
    <s v="Abril"/>
    <n v="2025"/>
  </r>
  <r>
    <n v="40372"/>
    <d v="2025-04-25T00:00:00"/>
    <n v="1745589815"/>
    <s v="Línea 3-1-1 de Denuncias, Quejas, Reclamaciones y Sugerencias"/>
    <x v="8"/>
    <x v="0"/>
    <x v="1"/>
    <n v="25"/>
    <s v="Abril"/>
    <n v="2025"/>
  </r>
  <r>
    <n v="40373"/>
    <d v="2025-04-25T00:00:00"/>
    <n v="1745590272"/>
    <s v="Gabinete de Política Social (GPS)"/>
    <x v="7"/>
    <x v="2"/>
    <x v="0"/>
    <n v="25"/>
    <s v="Abril"/>
    <n v="2025"/>
  </r>
  <r>
    <n v="40374"/>
    <d v="2025-04-25T00:00:00"/>
    <n v="1745590166"/>
    <s v="Gabinete de Política Social (GPS)"/>
    <x v="24"/>
    <x v="31"/>
    <x v="0"/>
    <n v="25"/>
    <s v="Abril"/>
    <n v="2025"/>
  </r>
  <r>
    <n v="40375"/>
    <d v="2025-04-25T00:00:00"/>
    <n v="1745590317"/>
    <s v="Gabinete de Política Social (GPS)"/>
    <x v="20"/>
    <x v="21"/>
    <x v="1"/>
    <n v="25"/>
    <s v="Abril"/>
    <n v="2025"/>
  </r>
  <r>
    <n v="40376"/>
    <d v="2025-04-25T00:00:00"/>
    <n v="1745590316"/>
    <s v="Gabinete de Política Social (GPS)"/>
    <x v="2"/>
    <x v="18"/>
    <x v="1"/>
    <n v="25"/>
    <s v="Abril"/>
    <n v="2025"/>
  </r>
  <r>
    <n v="40377"/>
    <d v="2025-04-25T00:00:00"/>
    <n v="1745590649"/>
    <s v="Gabinete de Política Social (GPS)"/>
    <x v="7"/>
    <x v="33"/>
    <x v="0"/>
    <n v="25"/>
    <s v="Abril"/>
    <n v="2025"/>
  </r>
  <r>
    <n v="40378"/>
    <d v="2025-04-25T00:00:00"/>
    <n v="1745590512"/>
    <s v="Gabinete de Política Social (GPS)"/>
    <x v="51"/>
    <x v="30"/>
    <x v="1"/>
    <n v="25"/>
    <s v="Abril"/>
    <n v="2025"/>
  </r>
  <r>
    <n v="40379"/>
    <d v="2025-04-25T00:00:00"/>
    <n v="1745590793"/>
    <s v="Gabinete de Política Social (GPS)"/>
    <x v="20"/>
    <x v="0"/>
    <x v="1"/>
    <n v="25"/>
    <s v="Abril"/>
    <n v="2025"/>
  </r>
  <r>
    <n v="40380"/>
    <d v="2025-04-25T00:00:00"/>
    <n v="1745590833"/>
    <s v="Junta Central Electoral (JCE)"/>
    <x v="58"/>
    <x v="3"/>
    <x v="0"/>
    <n v="25"/>
    <s v="Abril"/>
    <n v="2025"/>
  </r>
  <r>
    <n v="40381"/>
    <d v="2025-04-25T00:00:00"/>
    <n v="1745590841"/>
    <s v="Oficina Gubernamental de Tecnologías de la Información y Comunicación (OGTIC)"/>
    <x v="218"/>
    <x v="13"/>
    <x v="1"/>
    <n v="25"/>
    <s v="Abril"/>
    <n v="2025"/>
  </r>
  <r>
    <n v="40382"/>
    <d v="2025-04-25T00:00:00"/>
    <n v="1745590512"/>
    <s v="Gabinete de Política Social (GPS)"/>
    <x v="85"/>
    <x v="30"/>
    <x v="1"/>
    <n v="25"/>
    <s v="Abril"/>
    <n v="2025"/>
  </r>
  <r>
    <n v="40383"/>
    <d v="2025-04-25T00:00:00"/>
    <n v="1745590793"/>
    <s v="Ministerio de la Presidencia (MINPRE)"/>
    <x v="15"/>
    <x v="0"/>
    <x v="1"/>
    <n v="25"/>
    <s v="Abril"/>
    <n v="2025"/>
  </r>
  <r>
    <n v="40384"/>
    <d v="2025-04-25T00:00:00"/>
    <n v="1745591014"/>
    <s v="Gabinete de Política Social (GPS)"/>
    <x v="2"/>
    <x v="1"/>
    <x v="1"/>
    <n v="25"/>
    <s v="Abril"/>
    <n v="2025"/>
  </r>
  <r>
    <n v="40385"/>
    <d v="2025-04-25T00:00:00"/>
    <n v="1745591166"/>
    <s v="Gabinete de Política Social (GPS)"/>
    <x v="2"/>
    <x v="4"/>
    <x v="0"/>
    <n v="25"/>
    <s v="Abril"/>
    <n v="2025"/>
  </r>
  <r>
    <n v="40386"/>
    <d v="2025-04-25T00:00:00"/>
    <n v="1745591080"/>
    <s v="Gabinete de Política Social (GPS)"/>
    <x v="2"/>
    <x v="8"/>
    <x v="1"/>
    <n v="25"/>
    <s v="Abril"/>
    <n v="2025"/>
  </r>
  <r>
    <n v="40387"/>
    <d v="2025-04-25T00:00:00"/>
    <n v="1745591080"/>
    <s v="Gabinete de Política Social (GPS)"/>
    <x v="20"/>
    <x v="3"/>
    <x v="0"/>
    <n v="25"/>
    <s v="Abril"/>
    <n v="2025"/>
  </r>
  <r>
    <n v="40388"/>
    <d v="2025-04-25T00:00:00"/>
    <n v="1745591238"/>
    <s v="Gabinete de Política Social (GPS)"/>
    <x v="51"/>
    <x v="20"/>
    <x v="0"/>
    <n v="25"/>
    <s v="Abril"/>
    <n v="2025"/>
  </r>
  <r>
    <n v="40389"/>
    <d v="2025-04-25T00:00:00"/>
    <n v="1745591318"/>
    <s v="Consejo Nacional de la Persona Envejeciente (CONAPE)"/>
    <x v="47"/>
    <x v="12"/>
    <x v="0"/>
    <n v="25"/>
    <s v="Abril"/>
    <n v="2025"/>
  </r>
  <r>
    <n v="40390"/>
    <d v="2025-04-25T00:00:00"/>
    <n v="1745591451"/>
    <s v="Gabinete de Política Social (GPS)"/>
    <x v="24"/>
    <x v="2"/>
    <x v="0"/>
    <n v="25"/>
    <s v="Abril"/>
    <n v="2025"/>
  </r>
  <r>
    <n v="40391"/>
    <d v="2025-04-25T00:00:00"/>
    <n v="1745590917"/>
    <s v="Dirección General de Migración (DGM) "/>
    <x v="108"/>
    <x v="1"/>
    <x v="0"/>
    <n v="25"/>
    <s v="Abril"/>
    <n v="2025"/>
  </r>
  <r>
    <n v="40392"/>
    <d v="2025-04-25T00:00:00"/>
    <n v="1745591481"/>
    <s v="Ministerio de la Presidencia (MINPRE)"/>
    <x v="12"/>
    <x v="2"/>
    <x v="0"/>
    <n v="25"/>
    <s v="Abril"/>
    <n v="2025"/>
  </r>
  <r>
    <n v="40393"/>
    <d v="2025-04-25T00:00:00"/>
    <n v="1745591306"/>
    <s v="Línea 3-1-1 de Denuncias, Quejas, Reclamaciones y Sugerencias"/>
    <x v="8"/>
    <x v="2"/>
    <x v="0"/>
    <n v="25"/>
    <s v="Abril"/>
    <n v="2025"/>
  </r>
  <r>
    <n v="40394"/>
    <d v="2025-04-25T00:00:00"/>
    <n v="1745591548"/>
    <s v="Gabinete de Política Social (GPS)"/>
    <x v="9"/>
    <x v="2"/>
    <x v="0"/>
    <n v="25"/>
    <s v="Abril"/>
    <n v="2025"/>
  </r>
  <r>
    <n v="40395"/>
    <d v="2025-04-25T00:00:00"/>
    <n v="1745591543"/>
    <s v="Gabinete de Política Social (GPS)"/>
    <x v="5"/>
    <x v="3"/>
    <x v="0"/>
    <n v="25"/>
    <s v="Abril"/>
    <n v="2025"/>
  </r>
  <r>
    <n v="40396"/>
    <d v="2025-04-25T00:00:00"/>
    <n v="1745591699"/>
    <s v="Ministerio de Trabajo (MT)"/>
    <x v="93"/>
    <x v="17"/>
    <x v="0"/>
    <n v="25"/>
    <s v="Abril"/>
    <n v="2025"/>
  </r>
  <r>
    <n v="40397"/>
    <d v="2025-04-25T00:00:00"/>
    <n v="1745591713"/>
    <s v="Gabinete de Política Social (GPS)"/>
    <x v="40"/>
    <x v="12"/>
    <x v="1"/>
    <n v="25"/>
    <s v="Abril"/>
    <n v="2025"/>
  </r>
  <r>
    <n v="40398"/>
    <d v="2025-04-25T00:00:00"/>
    <n v="1745591676"/>
    <s v="Gabinete de Política Social (GPS)"/>
    <x v="2"/>
    <x v="3"/>
    <x v="0"/>
    <n v="25"/>
    <s v="Abril"/>
    <n v="2025"/>
  </r>
  <r>
    <n v="40399"/>
    <d v="2025-04-25T00:00:00"/>
    <n v="1745591525"/>
    <s v="Línea 3-1-1 de Denuncias, Quejas, Reclamaciones y Sugerencias"/>
    <x v="8"/>
    <x v="18"/>
    <x v="1"/>
    <n v="25"/>
    <s v="Abril"/>
    <n v="2025"/>
  </r>
  <r>
    <n v="40400"/>
    <d v="2025-04-25T00:00:00"/>
    <n v="1745591765"/>
    <s v="Dirección de Información y Defensa de los Afiliados (DIDA)"/>
    <x v="22"/>
    <x v="1"/>
    <x v="0"/>
    <n v="25"/>
    <s v="Abril"/>
    <n v="2025"/>
  </r>
  <r>
    <n v="40401"/>
    <d v="2025-04-25T00:00:00"/>
    <n v="1745591871"/>
    <s v="Gabinete de Política Social (GPS)"/>
    <x v="40"/>
    <x v="0"/>
    <x v="0"/>
    <n v="25"/>
    <s v="Abril"/>
    <n v="2025"/>
  </r>
  <r>
    <n v="40402"/>
    <d v="2025-04-25T00:00:00"/>
    <n v="1745591684"/>
    <s v="Línea 3-1-1 de Denuncias, Quejas, Reclamaciones y Sugerencias"/>
    <x v="8"/>
    <x v="1"/>
    <x v="0"/>
    <n v="25"/>
    <s v="Abril"/>
    <n v="2025"/>
  </r>
  <r>
    <n v="40403"/>
    <d v="2025-04-25T00:00:00"/>
    <n v="1745591871"/>
    <s v="Gabinete de Política Social (GPS)"/>
    <x v="0"/>
    <x v="0"/>
    <x v="0"/>
    <n v="25"/>
    <s v="Abril"/>
    <n v="2025"/>
  </r>
  <r>
    <n v="40404"/>
    <d v="2025-04-25T00:00:00"/>
    <n v="1745592038"/>
    <s v="Gabinete de Política Social (GPS)"/>
    <x v="20"/>
    <x v="1"/>
    <x v="0"/>
    <n v="25"/>
    <s v="Abril"/>
    <n v="2025"/>
  </r>
  <r>
    <n v="40405"/>
    <d v="2025-04-25T00:00:00"/>
    <n v="1745592044"/>
    <s v="Línea 3-1-1 de Denuncias, Quejas, Reclamaciones y Sugerencias"/>
    <x v="8"/>
    <x v="2"/>
    <x v="1"/>
    <n v="25"/>
    <s v="Abril"/>
    <n v="2025"/>
  </r>
  <r>
    <n v="40406"/>
    <d v="2025-04-25T00:00:00"/>
    <n v="1745591525"/>
    <s v="Dirección de Información y Defensa de los Afiliados (DIDA)"/>
    <x v="22"/>
    <x v="18"/>
    <x v="1"/>
    <n v="25"/>
    <s v="Abril"/>
    <n v="2025"/>
  </r>
  <r>
    <n v="40407"/>
    <d v="2025-04-25T00:00:00"/>
    <n v="1745592097"/>
    <s v="Gabinete de Política Social (GPS)"/>
    <x v="9"/>
    <x v="12"/>
    <x v="1"/>
    <n v="25"/>
    <s v="Abril"/>
    <n v="2025"/>
  </r>
  <r>
    <n v="40408"/>
    <d v="2025-04-25T00:00:00"/>
    <n v="1745592102"/>
    <s v="Gabinete de Política Social (GPS)"/>
    <x v="7"/>
    <x v="17"/>
    <x v="0"/>
    <n v="25"/>
    <s v="Abril"/>
    <n v="2025"/>
  </r>
  <r>
    <n v="40409"/>
    <d v="2025-04-25T00:00:00"/>
    <n v="1745591871"/>
    <s v="Gabinete de Política Social (GPS)"/>
    <x v="121"/>
    <x v="0"/>
    <x v="0"/>
    <n v="25"/>
    <s v="Abril"/>
    <n v="2025"/>
  </r>
  <r>
    <n v="40410"/>
    <d v="2025-04-25T00:00:00"/>
    <n v="1745592171"/>
    <s v="Gabinete de Política Social (GPS)"/>
    <x v="20"/>
    <x v="2"/>
    <x v="0"/>
    <n v="25"/>
    <s v="Abril"/>
    <n v="2025"/>
  </r>
  <r>
    <n v="40411"/>
    <d v="2025-04-25T00:00:00"/>
    <n v="1745592230"/>
    <s v="Gabinete de Política Social (GPS)"/>
    <x v="6"/>
    <x v="2"/>
    <x v="0"/>
    <n v="25"/>
    <s v="Abril"/>
    <n v="2025"/>
  </r>
  <r>
    <n v="40412"/>
    <d v="2025-04-25T00:00:00"/>
    <n v="1745592278"/>
    <s v="Gabinete de Política Social (GPS)"/>
    <x v="2"/>
    <x v="3"/>
    <x v="0"/>
    <n v="25"/>
    <s v="Abril"/>
    <n v="2025"/>
  </r>
  <r>
    <n v="40413"/>
    <d v="2025-04-25T00:00:00"/>
    <n v="1745592248"/>
    <s v="Gabinete de Política Social (GPS)"/>
    <x v="2"/>
    <x v="1"/>
    <x v="0"/>
    <n v="25"/>
    <s v="Abril"/>
    <n v="2025"/>
  </r>
  <r>
    <n v="40414"/>
    <d v="2025-04-25T00:00:00"/>
    <n v="1745592356"/>
    <s v="Oficina Gubernamental de Tecnologías de la Información y Comunicación (OGTIC)"/>
    <x v="33"/>
    <x v="4"/>
    <x v="0"/>
    <n v="25"/>
    <s v="Abril"/>
    <n v="2025"/>
  </r>
  <r>
    <n v="40415"/>
    <d v="2025-04-25T00:00:00"/>
    <n v="1745592325"/>
    <s v="Gabinete de Política Social (GPS)"/>
    <x v="20"/>
    <x v="1"/>
    <x v="0"/>
    <n v="25"/>
    <s v="Abril"/>
    <n v="2025"/>
  </r>
  <r>
    <n v="40416"/>
    <d v="2025-04-25T00:00:00"/>
    <n v="1745592377"/>
    <s v="Gabinete de Política Social (GPS)"/>
    <x v="2"/>
    <x v="1"/>
    <x v="0"/>
    <n v="25"/>
    <s v="Abril"/>
    <n v="2025"/>
  </r>
  <r>
    <n v="40417"/>
    <d v="2025-04-25T00:00:00"/>
    <n v="1745592325"/>
    <s v="Gabinete de Política Social (GPS)"/>
    <x v="132"/>
    <x v="1"/>
    <x v="0"/>
    <n v="25"/>
    <s v="Abril"/>
    <n v="2025"/>
  </r>
  <r>
    <n v="40418"/>
    <d v="2025-04-25T00:00:00"/>
    <n v="1745592583"/>
    <s v="Gabinete de Política Social (GPS)"/>
    <x v="51"/>
    <x v="30"/>
    <x v="1"/>
    <n v="25"/>
    <s v="Abril"/>
    <n v="2025"/>
  </r>
  <r>
    <n v="40419"/>
    <d v="2025-04-25T00:00:00"/>
    <n v="1745592610"/>
    <s v="Gabinete de Política Social (GPS)"/>
    <x v="2"/>
    <x v="2"/>
    <x v="0"/>
    <n v="25"/>
    <s v="Abril"/>
    <n v="2025"/>
  </r>
  <r>
    <n v="40420"/>
    <d v="2025-04-25T00:00:00"/>
    <n v="1745592590"/>
    <s v="Gabinete de Política Social (GPS)"/>
    <x v="6"/>
    <x v="2"/>
    <x v="0"/>
    <n v="25"/>
    <s v="Abril"/>
    <n v="2025"/>
  </r>
  <r>
    <n v="40421"/>
    <d v="2025-04-25T00:00:00"/>
    <n v="1745592649"/>
    <s v="Gabinete de Política Social (GPS)"/>
    <x v="2"/>
    <x v="2"/>
    <x v="0"/>
    <n v="25"/>
    <s v="Abril"/>
    <n v="2025"/>
  </r>
  <r>
    <n v="40422"/>
    <d v="2025-04-25T00:00:00"/>
    <n v="1745592673"/>
    <s v="Gabinete de Política Social (GPS)"/>
    <x v="40"/>
    <x v="1"/>
    <x v="0"/>
    <n v="25"/>
    <s v="Abril"/>
    <n v="2025"/>
  </r>
  <r>
    <n v="40423"/>
    <d v="2025-04-25T00:00:00"/>
    <n v="1745592321"/>
    <s v="Gabinete de Política Social (GPS)"/>
    <x v="5"/>
    <x v="2"/>
    <x v="0"/>
    <n v="25"/>
    <s v="Abril"/>
    <n v="2025"/>
  </r>
  <r>
    <n v="40424"/>
    <d v="2025-04-25T00:00:00"/>
    <n v="1745592761"/>
    <s v="Línea 3-1-1 de Denuncias, Quejas, Reclamaciones y Sugerencias"/>
    <x v="8"/>
    <x v="30"/>
    <x v="0"/>
    <n v="25"/>
    <s v="Abril"/>
    <n v="2025"/>
  </r>
  <r>
    <n v="40425"/>
    <d v="2025-04-25T00:00:00"/>
    <n v="1745592750"/>
    <s v="Gabinete de Política Social (GPS)"/>
    <x v="2"/>
    <x v="8"/>
    <x v="0"/>
    <n v="25"/>
    <s v="Abril"/>
    <n v="2025"/>
  </r>
  <r>
    <n v="40426"/>
    <d v="2025-04-25T00:00:00"/>
    <n v="1745592709"/>
    <s v="Gabinete de Política Social (GPS)"/>
    <x v="6"/>
    <x v="2"/>
    <x v="0"/>
    <n v="25"/>
    <s v="Abril"/>
    <n v="2025"/>
  </r>
  <r>
    <n v="40427"/>
    <d v="2025-04-25T00:00:00"/>
    <n v="1745592718"/>
    <s v="Gabinete de Política Social (GPS)"/>
    <x v="24"/>
    <x v="1"/>
    <x v="0"/>
    <n v="25"/>
    <s v="Abril"/>
    <n v="2025"/>
  </r>
  <r>
    <n v="40428"/>
    <d v="2025-04-25T00:00:00"/>
    <n v="1745592899"/>
    <s v="Gabinete de Política Social (GPS)"/>
    <x v="2"/>
    <x v="19"/>
    <x v="0"/>
    <n v="25"/>
    <s v="Abril"/>
    <n v="2025"/>
  </r>
  <r>
    <n v="40429"/>
    <d v="2025-04-25T00:00:00"/>
    <n v="1745592969"/>
    <s v="Gabinete de Política Social (GPS)"/>
    <x v="6"/>
    <x v="2"/>
    <x v="0"/>
    <n v="25"/>
    <s v="Abril"/>
    <n v="2025"/>
  </r>
  <r>
    <n v="40430"/>
    <d v="2025-04-25T00:00:00"/>
    <n v="1745592953"/>
    <s v="Gabinete de Política Social (GPS)"/>
    <x v="2"/>
    <x v="15"/>
    <x v="0"/>
    <n v="25"/>
    <s v="Abril"/>
    <n v="2025"/>
  </r>
  <r>
    <n v="40431"/>
    <d v="2025-04-25T00:00:00"/>
    <n v="1745593082"/>
    <s v="Gabinete de Política Social (GPS)"/>
    <x v="2"/>
    <x v="1"/>
    <x v="0"/>
    <n v="25"/>
    <s v="Abril"/>
    <n v="2025"/>
  </r>
  <r>
    <n v="40432"/>
    <d v="2025-04-25T00:00:00"/>
    <n v="1745593128"/>
    <s v="Dirección de Información y Defensa de los Afiliados (DIDA)"/>
    <x v="22"/>
    <x v="0"/>
    <x v="1"/>
    <n v="25"/>
    <s v="Abril"/>
    <n v="2025"/>
  </r>
  <r>
    <n v="40433"/>
    <d v="2025-04-25T00:00:00"/>
    <n v="1745593117"/>
    <s v="Línea 3-1-1 de Denuncias, Quejas, Reclamaciones y Sugerencias"/>
    <x v="14"/>
    <x v="6"/>
    <x v="0"/>
    <n v="25"/>
    <s v="Abril"/>
    <n v="2025"/>
  </r>
  <r>
    <n v="40434"/>
    <d v="2025-04-25T00:00:00"/>
    <n v="1745593061"/>
    <s v="Gabinete de Política Social (GPS)"/>
    <x v="2"/>
    <x v="2"/>
    <x v="0"/>
    <n v="25"/>
    <s v="Abril"/>
    <n v="2025"/>
  </r>
  <r>
    <n v="40435"/>
    <d v="2025-04-25T00:00:00"/>
    <n v="1745593151"/>
    <s v="Gabinete de Política Social (GPS)"/>
    <x v="20"/>
    <x v="3"/>
    <x v="0"/>
    <n v="25"/>
    <s v="Abril"/>
    <n v="2025"/>
  </r>
  <r>
    <n v="40436"/>
    <d v="2025-04-25T00:00:00"/>
    <n v="1745593226"/>
    <s v="Gabinete de Política Social (GPS)"/>
    <x v="2"/>
    <x v="11"/>
    <x v="0"/>
    <n v="25"/>
    <s v="Abril"/>
    <n v="2025"/>
  </r>
  <r>
    <n v="40437"/>
    <d v="2025-04-25T00:00:00"/>
    <n v="1745593247"/>
    <s v="Gabinete de Política Social (GPS)"/>
    <x v="9"/>
    <x v="1"/>
    <x v="1"/>
    <n v="25"/>
    <s v="Abril"/>
    <n v="2025"/>
  </r>
  <r>
    <n v="40438"/>
    <d v="2025-04-25T00:00:00"/>
    <n v="1745593254"/>
    <s v="Gabinete de Política Social (GPS)"/>
    <x v="7"/>
    <x v="2"/>
    <x v="0"/>
    <n v="25"/>
    <s v="Abril"/>
    <n v="2025"/>
  </r>
  <r>
    <n v="40439"/>
    <d v="2025-04-25T00:00:00"/>
    <n v="1745593531"/>
    <s v="Gabinete de Política Social (GPS)"/>
    <x v="24"/>
    <x v="3"/>
    <x v="0"/>
    <n v="25"/>
    <s v="Abril"/>
    <n v="2025"/>
  </r>
  <r>
    <n v="40440"/>
    <d v="2025-04-25T00:00:00"/>
    <n v="1745593533"/>
    <s v="Gabinete de Política Social (GPS)"/>
    <x v="6"/>
    <x v="1"/>
    <x v="0"/>
    <n v="25"/>
    <s v="Abril"/>
    <n v="2025"/>
  </r>
  <r>
    <n v="40441"/>
    <d v="2025-04-25T00:00:00"/>
    <n v="1745593534"/>
    <s v="Gabinete de Política Social (GPS)"/>
    <x v="20"/>
    <x v="6"/>
    <x v="0"/>
    <n v="25"/>
    <s v="Abril"/>
    <n v="2025"/>
  </r>
  <r>
    <n v="40442"/>
    <d v="2025-04-25T00:00:00"/>
    <n v="1745592321"/>
    <s v="Ministerio de Educación Superior, Ciencia y Tecnología (MESCYT)"/>
    <x v="248"/>
    <x v="2"/>
    <x v="0"/>
    <n v="25"/>
    <s v="Abril"/>
    <n v="2025"/>
  </r>
  <r>
    <n v="40443"/>
    <d v="2025-04-25T00:00:00"/>
    <n v="1745593566"/>
    <s v="Dirección de Información y Defensa de los Afiliados (DIDA)"/>
    <x v="22"/>
    <x v="31"/>
    <x v="1"/>
    <n v="25"/>
    <s v="Abril"/>
    <n v="2025"/>
  </r>
  <r>
    <n v="40444"/>
    <d v="2025-04-25T00:00:00"/>
    <n v="1745593629"/>
    <s v="Gabinete de Política Social (GPS)"/>
    <x v="7"/>
    <x v="12"/>
    <x v="1"/>
    <n v="25"/>
    <s v="Abril"/>
    <n v="2025"/>
  </r>
  <r>
    <n v="40445"/>
    <d v="2025-04-25T00:00:00"/>
    <n v="1745593625"/>
    <s v="Ministerio de la Presidencia (MINPRE)"/>
    <x v="15"/>
    <x v="2"/>
    <x v="1"/>
    <n v="25"/>
    <s v="Abril"/>
    <n v="2025"/>
  </r>
  <r>
    <n v="40446"/>
    <d v="2025-04-25T00:00:00"/>
    <n v="1745593691"/>
    <s v="Dirección de Información y Defensa de los Afiliados (DIDA)"/>
    <x v="22"/>
    <x v="3"/>
    <x v="0"/>
    <n v="25"/>
    <s v="Abril"/>
    <n v="2025"/>
  </r>
  <r>
    <n v="40447"/>
    <d v="2025-04-25T00:00:00"/>
    <n v="1745593583"/>
    <s v="Gabinete de Política Social (GPS)"/>
    <x v="40"/>
    <x v="1"/>
    <x v="0"/>
    <n v="25"/>
    <s v="Abril"/>
    <n v="2025"/>
  </r>
  <r>
    <n v="40448"/>
    <d v="2025-04-25T00:00:00"/>
    <n v="1745593679"/>
    <s v="Dirección de Información y Defensa de los Afiliados (DIDA)"/>
    <x v="22"/>
    <x v="3"/>
    <x v="0"/>
    <n v="25"/>
    <s v="Abril"/>
    <n v="2025"/>
  </r>
  <r>
    <n v="40449"/>
    <d v="2025-04-25T00:00:00"/>
    <n v="1745593670"/>
    <s v="Línea 3-1-1 de Denuncias, Quejas, Reclamaciones y Sugerencias"/>
    <x v="14"/>
    <x v="12"/>
    <x v="1"/>
    <n v="25"/>
    <s v="Abril"/>
    <n v="2025"/>
  </r>
  <r>
    <n v="40450"/>
    <d v="2025-04-25T00:00:00"/>
    <n v="1745593665"/>
    <s v="Gabinete de Política Social (GPS)"/>
    <x v="20"/>
    <x v="19"/>
    <x v="0"/>
    <n v="25"/>
    <s v="Abril"/>
    <n v="2025"/>
  </r>
  <r>
    <n v="40451"/>
    <d v="2025-04-25T00:00:00"/>
    <n v="1745593771"/>
    <s v="Gabinete de Política Social (GPS)"/>
    <x v="118"/>
    <x v="2"/>
    <x v="1"/>
    <n v="25"/>
    <s v="Abril"/>
    <n v="2025"/>
  </r>
  <r>
    <n v="40452"/>
    <d v="2025-04-25T00:00:00"/>
    <n v="1745593814"/>
    <s v="Procuraduría General de la República (PGR)"/>
    <x v="27"/>
    <x v="1"/>
    <x v="0"/>
    <n v="25"/>
    <s v="Abril"/>
    <n v="2025"/>
  </r>
  <r>
    <n v="40453"/>
    <d v="2025-04-25T00:00:00"/>
    <n v="1745593802"/>
    <s v="Gabinete de Política Social (GPS)"/>
    <x v="2"/>
    <x v="12"/>
    <x v="0"/>
    <n v="25"/>
    <s v="Abril"/>
    <n v="2025"/>
  </r>
  <r>
    <n v="40454"/>
    <d v="2025-04-25T00:00:00"/>
    <n v="1745594086"/>
    <s v="Gabinete de Política Social (GPS)"/>
    <x v="24"/>
    <x v="2"/>
    <x v="0"/>
    <n v="25"/>
    <s v="Abril"/>
    <n v="2025"/>
  </r>
  <r>
    <n v="40455"/>
    <d v="2025-04-25T00:00:00"/>
    <n v="1745594057"/>
    <s v="Gabinete de Política Social (GPS)"/>
    <x v="20"/>
    <x v="1"/>
    <x v="0"/>
    <n v="25"/>
    <s v="Abril"/>
    <n v="2025"/>
  </r>
  <r>
    <n v="40456"/>
    <d v="2025-04-25T00:00:00"/>
    <n v="1745594164"/>
    <s v="Gabinete de Política Social (GPS)"/>
    <x v="51"/>
    <x v="28"/>
    <x v="0"/>
    <n v="25"/>
    <s v="Abril"/>
    <n v="2025"/>
  </r>
  <r>
    <n v="40457"/>
    <d v="2025-04-25T00:00:00"/>
    <n v="1745594102"/>
    <s v="Dirección General de Pasaportes (DGP)"/>
    <x v="125"/>
    <x v="2"/>
    <x v="1"/>
    <n v="25"/>
    <s v="Abril"/>
    <n v="2025"/>
  </r>
  <r>
    <n v="40458"/>
    <d v="2025-04-25T00:00:00"/>
    <n v="1745594203"/>
    <s v="Gabinete de Política Social (GPS)"/>
    <x v="5"/>
    <x v="2"/>
    <x v="0"/>
    <n v="25"/>
    <s v="Abril"/>
    <n v="2025"/>
  </r>
  <r>
    <n v="40459"/>
    <d v="2025-04-25T00:00:00"/>
    <n v="1745594216"/>
    <s v="Gabinete de Política Social (GPS)"/>
    <x v="6"/>
    <x v="1"/>
    <x v="0"/>
    <n v="25"/>
    <s v="Abril"/>
    <n v="2025"/>
  </r>
  <r>
    <n v="40460"/>
    <d v="2025-04-25T00:00:00"/>
    <n v="1745594273"/>
    <s v="Ministerio de la Presidencia (MINPRE)"/>
    <x v="74"/>
    <x v="0"/>
    <x v="0"/>
    <n v="25"/>
    <s v="Abril"/>
    <n v="2025"/>
  </r>
  <r>
    <n v="40461"/>
    <d v="2025-04-25T00:00:00"/>
    <n v="1745593963"/>
    <s v="Línea 3-1-1 de Denuncias, Quejas, Reclamaciones y Sugerencias"/>
    <x v="8"/>
    <x v="0"/>
    <x v="1"/>
    <n v="25"/>
    <s v="Abril"/>
    <n v="2025"/>
  </r>
  <r>
    <n v="40462"/>
    <d v="2025-04-25T00:00:00"/>
    <n v="1745594323"/>
    <s v="Gabinete de Política Social (GPS)"/>
    <x v="20"/>
    <x v="12"/>
    <x v="0"/>
    <n v="25"/>
    <s v="Abril"/>
    <n v="2025"/>
  </r>
  <r>
    <n v="40463"/>
    <d v="2025-04-25T00:00:00"/>
    <n v="1745593894"/>
    <s v="Línea 3-1-1 de Denuncias, Quejas, Reclamaciones y Sugerencias"/>
    <x v="8"/>
    <x v="31"/>
    <x v="1"/>
    <n v="25"/>
    <s v="Abril"/>
    <n v="2025"/>
  </r>
  <r>
    <n v="40464"/>
    <d v="2025-04-25T00:00:00"/>
    <n v="1745594242"/>
    <s v="Gabinete de Política Social (GPS)"/>
    <x v="2"/>
    <x v="19"/>
    <x v="0"/>
    <n v="25"/>
    <s v="Abril"/>
    <n v="2025"/>
  </r>
  <r>
    <n v="40465"/>
    <d v="2025-04-25T00:00:00"/>
    <n v="1745594409"/>
    <s v="Dirección de Información y Defensa de los Afiliados (DIDA)"/>
    <x v="22"/>
    <x v="1"/>
    <x v="1"/>
    <n v="25"/>
    <s v="Abril"/>
    <n v="2025"/>
  </r>
  <r>
    <n v="40466"/>
    <d v="2025-04-25T00:00:00"/>
    <n v="1745594051"/>
    <s v="Línea 3-1-1 de Denuncias, Quejas, Reclamaciones y Sugerencias"/>
    <x v="8"/>
    <x v="8"/>
    <x v="1"/>
    <n v="25"/>
    <s v="Abril"/>
    <n v="2025"/>
  </r>
  <r>
    <n v="40467"/>
    <d v="2025-04-25T00:00:00"/>
    <n v="1745594529"/>
    <s v="Dirección de Información y Defensa de los Afiliados (DIDA)"/>
    <x v="22"/>
    <x v="6"/>
    <x v="0"/>
    <n v="25"/>
    <s v="Abril"/>
    <n v="2025"/>
  </r>
  <r>
    <n v="40468"/>
    <d v="2025-04-25T00:00:00"/>
    <n v="1745594464"/>
    <s v="Ministerio de Trabajo (MT)"/>
    <x v="31"/>
    <x v="2"/>
    <x v="0"/>
    <n v="25"/>
    <s v="Abril"/>
    <n v="2025"/>
  </r>
  <r>
    <n v="40469"/>
    <d v="2025-04-25T00:00:00"/>
    <n v="1745594525"/>
    <s v="Consejo Nacional de Discapacidad (CONADIS)"/>
    <x v="34"/>
    <x v="2"/>
    <x v="1"/>
    <n v="25"/>
    <s v="Abril"/>
    <n v="2025"/>
  </r>
  <r>
    <n v="40470"/>
    <d v="2025-04-25T00:00:00"/>
    <n v="1745594651"/>
    <s v="Gabinete de Política Social (GPS)"/>
    <x v="6"/>
    <x v="12"/>
    <x v="0"/>
    <n v="25"/>
    <s v="Abril"/>
    <n v="2025"/>
  </r>
  <r>
    <n v="40471"/>
    <d v="2025-04-25T00:00:00"/>
    <n v="1745594737"/>
    <s v="Gabinete de Política Social (GPS)"/>
    <x v="20"/>
    <x v="3"/>
    <x v="0"/>
    <n v="25"/>
    <s v="Abril"/>
    <n v="2025"/>
  </r>
  <r>
    <n v="40472"/>
    <d v="2025-04-25T00:00:00"/>
    <n v="1745594746"/>
    <s v="Oficina Gubernamental de Tecnologías de la Información y Comunicación (OGTIC)"/>
    <x v="33"/>
    <x v="12"/>
    <x v="0"/>
    <n v="25"/>
    <s v="Abril"/>
    <n v="2025"/>
  </r>
  <r>
    <n v="40473"/>
    <d v="2025-04-25T00:00:00"/>
    <n v="1745594488"/>
    <s v="Línea 3-1-1 de Denuncias, Quejas, Reclamaciones y Sugerencias"/>
    <x v="8"/>
    <x v="28"/>
    <x v="0"/>
    <n v="25"/>
    <s v="Abril"/>
    <n v="2025"/>
  </r>
  <r>
    <n v="40474"/>
    <d v="2025-04-25T00:00:00"/>
    <n v="1745594784"/>
    <s v="Gabinete de Política Social (GPS)"/>
    <x v="7"/>
    <x v="2"/>
    <x v="0"/>
    <n v="25"/>
    <s v="Abril"/>
    <n v="2025"/>
  </r>
  <r>
    <n v="40475"/>
    <d v="2025-04-25T00:00:00"/>
    <n v="1745594933"/>
    <s v="Gabinete de Política Social (GPS)"/>
    <x v="6"/>
    <x v="8"/>
    <x v="0"/>
    <n v="25"/>
    <s v="Abril"/>
    <n v="2025"/>
  </r>
  <r>
    <n v="40476"/>
    <d v="2025-04-25T00:00:00"/>
    <n v="1745594672"/>
    <s v="Línea 3-1-1 de Denuncias, Quejas, Reclamaciones y Sugerencias"/>
    <x v="8"/>
    <x v="12"/>
    <x v="0"/>
    <n v="25"/>
    <s v="Abril"/>
    <n v="2025"/>
  </r>
  <r>
    <n v="40477"/>
    <d v="2025-04-25T00:00:00"/>
    <n v="1745594954"/>
    <s v="Gabinete de Política Social (GPS)"/>
    <x v="9"/>
    <x v="11"/>
    <x v="0"/>
    <n v="25"/>
    <s v="Abril"/>
    <n v="2025"/>
  </r>
  <r>
    <n v="40478"/>
    <d v="2025-04-25T00:00:00"/>
    <n v="1745594908"/>
    <s v="Gabinete de Política Social (GPS)"/>
    <x v="2"/>
    <x v="12"/>
    <x v="0"/>
    <n v="25"/>
    <s v="Abril"/>
    <n v="2025"/>
  </r>
  <r>
    <n v="40479"/>
    <d v="2025-04-25T00:00:00"/>
    <n v="1745595114"/>
    <s v="Gabinete de Política Social (GPS)"/>
    <x v="2"/>
    <x v="1"/>
    <x v="1"/>
    <n v="25"/>
    <s v="Abril"/>
    <n v="2025"/>
  </r>
  <r>
    <n v="40480"/>
    <d v="2025-04-25T00:00:00"/>
    <n v="1745594984"/>
    <s v="Línea 3-1-1 de Denuncias, Quejas, Reclamaciones y Sugerencias"/>
    <x v="8"/>
    <x v="12"/>
    <x v="0"/>
    <n v="25"/>
    <s v="Abril"/>
    <n v="2025"/>
  </r>
  <r>
    <n v="40481"/>
    <d v="2025-04-25T00:00:00"/>
    <n v="1745594823"/>
    <s v="Línea 3-1-1 de Denuncias, Quejas, Reclamaciones y Sugerencias"/>
    <x v="8"/>
    <x v="1"/>
    <x v="0"/>
    <n v="25"/>
    <s v="Abril"/>
    <n v="2025"/>
  </r>
  <r>
    <n v="40482"/>
    <d v="2025-04-25T00:00:00"/>
    <n v="1745595285"/>
    <s v="Gabinete de Política Social (GPS)"/>
    <x v="2"/>
    <x v="3"/>
    <x v="0"/>
    <n v="25"/>
    <s v="Abril"/>
    <n v="2025"/>
  </r>
  <r>
    <n v="40483"/>
    <d v="2025-04-25T00:00:00"/>
    <n v="1745595439"/>
    <s v="Gabinete de Política Social (GPS)"/>
    <x v="195"/>
    <x v="8"/>
    <x v="0"/>
    <n v="25"/>
    <s v="Abril"/>
    <n v="2025"/>
  </r>
  <r>
    <n v="40484"/>
    <d v="2025-04-25T00:00:00"/>
    <n v="1745595326"/>
    <s v="Gabinete de Política Social (GPS)"/>
    <x v="6"/>
    <x v="6"/>
    <x v="0"/>
    <n v="25"/>
    <s v="Abril"/>
    <n v="2025"/>
  </r>
  <r>
    <n v="40485"/>
    <d v="2025-04-25T00:00:00"/>
    <n v="1745595424"/>
    <s v="Gabinete de Política Social (GPS)"/>
    <x v="39"/>
    <x v="17"/>
    <x v="1"/>
    <n v="25"/>
    <s v="Abril"/>
    <n v="2025"/>
  </r>
  <r>
    <n v="40486"/>
    <d v="2025-04-25T00:00:00"/>
    <n v="1745595461"/>
    <s v="Ministerio de la Presidencia (MINPRE)"/>
    <x v="15"/>
    <x v="12"/>
    <x v="0"/>
    <n v="25"/>
    <s v="Abril"/>
    <n v="2025"/>
  </r>
  <r>
    <n v="40487"/>
    <d v="2025-04-25T00:00:00"/>
    <n v="1745595448"/>
    <s v="Ministerio de Educación (MINERD)"/>
    <x v="98"/>
    <x v="32"/>
    <x v="0"/>
    <n v="25"/>
    <s v="Abril"/>
    <n v="2025"/>
  </r>
  <r>
    <n v="40488"/>
    <d v="2025-04-25T00:00:00"/>
    <n v="1745595565"/>
    <s v="Seguro Nacional de Salud (ARS SeNaSa)"/>
    <x v="44"/>
    <x v="2"/>
    <x v="0"/>
    <n v="25"/>
    <s v="Abril"/>
    <n v="2025"/>
  </r>
  <r>
    <n v="40489"/>
    <d v="2025-04-25T00:00:00"/>
    <n v="1745595265"/>
    <s v="Línea 3-1-1 de Denuncias, Quejas, Reclamaciones y Sugerencias"/>
    <x v="8"/>
    <x v="6"/>
    <x v="0"/>
    <n v="25"/>
    <s v="Abril"/>
    <n v="2025"/>
  </r>
  <r>
    <n v="40490"/>
    <d v="2025-04-25T00:00:00"/>
    <n v="1745595601"/>
    <s v="Procuraduría General de la República (PGR)"/>
    <x v="27"/>
    <x v="3"/>
    <x v="1"/>
    <n v="25"/>
    <s v="Abril"/>
    <n v="2025"/>
  </r>
  <r>
    <n v="40491"/>
    <d v="2025-04-25T00:00:00"/>
    <n v="1745595446"/>
    <s v="Gabinete de Política Social (GPS)"/>
    <x v="2"/>
    <x v="3"/>
    <x v="0"/>
    <n v="25"/>
    <s v="Abril"/>
    <n v="2025"/>
  </r>
  <r>
    <n v="40492"/>
    <d v="2025-04-25T00:00:00"/>
    <n v="1745595699"/>
    <s v="Gabinete de Política Social (GPS)"/>
    <x v="2"/>
    <x v="7"/>
    <x v="0"/>
    <n v="25"/>
    <s v="Abril"/>
    <n v="2025"/>
  </r>
  <r>
    <n v="40493"/>
    <d v="2025-04-25T00:00:00"/>
    <n v="1745595804"/>
    <s v="Gabinete de Política Social (GPS)"/>
    <x v="6"/>
    <x v="8"/>
    <x v="0"/>
    <n v="25"/>
    <s v="Abril"/>
    <n v="2025"/>
  </r>
  <r>
    <n v="40494"/>
    <d v="2025-04-25T00:00:00"/>
    <n v="1745595793"/>
    <s v="Línea 3-1-1 de Denuncias, Quejas, Reclamaciones y Sugerencias"/>
    <x v="8"/>
    <x v="15"/>
    <x v="1"/>
    <n v="25"/>
    <s v="Abril"/>
    <n v="2025"/>
  </r>
  <r>
    <n v="40495"/>
    <d v="2025-04-25T00:00:00"/>
    <n v="1745595819"/>
    <s v="Gabinete de Política Social (GPS)"/>
    <x v="5"/>
    <x v="2"/>
    <x v="0"/>
    <n v="25"/>
    <s v="Abril"/>
    <n v="2025"/>
  </r>
  <r>
    <n v="40496"/>
    <d v="2025-04-25T00:00:00"/>
    <n v="1745595910"/>
    <s v="Gabinete de Política Social (GPS)"/>
    <x v="6"/>
    <x v="2"/>
    <x v="0"/>
    <n v="25"/>
    <s v="Abril"/>
    <n v="2025"/>
  </r>
  <r>
    <n v="40497"/>
    <d v="2025-04-25T00:00:00"/>
    <n v="1745595265"/>
    <s v="Línea 3-1-1 de Denuncias, Quejas, Reclamaciones y Sugerencias"/>
    <x v="8"/>
    <x v="6"/>
    <x v="0"/>
    <n v="25"/>
    <s v="Abril"/>
    <n v="2025"/>
  </r>
  <r>
    <n v="40498"/>
    <d v="2025-04-25T00:00:00"/>
    <n v="1745596002"/>
    <s v="Gabinete de Política Social (GPS)"/>
    <x v="39"/>
    <x v="17"/>
    <x v="1"/>
    <n v="25"/>
    <s v="Abril"/>
    <n v="2025"/>
  </r>
  <r>
    <n v="40499"/>
    <d v="2025-04-25T00:00:00"/>
    <n v="1745596223"/>
    <s v="Gabinete de Política Social (GPS)"/>
    <x v="6"/>
    <x v="5"/>
    <x v="0"/>
    <n v="25"/>
    <s v="Abril"/>
    <n v="2025"/>
  </r>
  <r>
    <n v="40500"/>
    <d v="2025-04-25T00:00:00"/>
    <n v="1745596256"/>
    <s v="Gabinete de Política Social (GPS)"/>
    <x v="6"/>
    <x v="3"/>
    <x v="1"/>
    <n v="25"/>
    <s v="Abril"/>
    <n v="2025"/>
  </r>
  <r>
    <n v="40501"/>
    <d v="2025-04-25T00:00:00"/>
    <n v="1745596290"/>
    <s v="Gabinete de Política Social (GPS)"/>
    <x v="7"/>
    <x v="14"/>
    <x v="0"/>
    <n v="25"/>
    <s v="Abril"/>
    <n v="2025"/>
  </r>
  <r>
    <n v="40502"/>
    <d v="2025-04-25T00:00:00"/>
    <n v="1745596300"/>
    <s v="Ministerio de Educación (MINERD)"/>
    <x v="98"/>
    <x v="12"/>
    <x v="0"/>
    <n v="25"/>
    <s v="Abril"/>
    <n v="2025"/>
  </r>
  <r>
    <n v="40503"/>
    <d v="2025-04-25T00:00:00"/>
    <n v="1745596319"/>
    <s v="Dirección de Información y Defensa de los Afiliados (DIDA)"/>
    <x v="22"/>
    <x v="2"/>
    <x v="0"/>
    <n v="25"/>
    <s v="Abril"/>
    <n v="2025"/>
  </r>
  <r>
    <n v="40504"/>
    <d v="2025-04-25T00:00:00"/>
    <n v="1745596354"/>
    <s v="Línea 3-1-1 de Denuncias, Quejas, Reclamaciones y Sugerencias"/>
    <x v="14"/>
    <x v="8"/>
    <x v="1"/>
    <n v="25"/>
    <s v="Abril"/>
    <n v="2025"/>
  </r>
  <r>
    <n v="40505"/>
    <d v="2025-04-25T00:00:00"/>
    <n v="1745596610"/>
    <s v="Gabinete de Política Social (GPS)"/>
    <x v="7"/>
    <x v="6"/>
    <x v="0"/>
    <n v="25"/>
    <s v="Abril"/>
    <n v="2025"/>
  </r>
  <r>
    <n v="40506"/>
    <d v="2025-04-25T00:00:00"/>
    <n v="1745596543"/>
    <s v="Gabinete de Política Social (GPS)"/>
    <x v="24"/>
    <x v="12"/>
    <x v="0"/>
    <n v="25"/>
    <s v="Abril"/>
    <n v="2025"/>
  </r>
  <r>
    <n v="40507"/>
    <d v="2025-04-25T00:00:00"/>
    <n v="1745596722"/>
    <s v="Dirección de Información y Defensa de los Afiliados (DIDA)"/>
    <x v="22"/>
    <x v="13"/>
    <x v="0"/>
    <n v="25"/>
    <s v="Abril"/>
    <n v="2025"/>
  </r>
  <r>
    <n v="40508"/>
    <d v="2025-04-25T00:00:00"/>
    <n v="1745596749"/>
    <s v="Ministerio de la Presidencia (MINPRE)"/>
    <x v="13"/>
    <x v="1"/>
    <x v="0"/>
    <n v="25"/>
    <s v="Abril"/>
    <n v="2025"/>
  </r>
  <r>
    <n v="40509"/>
    <d v="2025-04-25T00:00:00"/>
    <n v="1745596751"/>
    <s v="Gabinete de Política Social (GPS)"/>
    <x v="6"/>
    <x v="2"/>
    <x v="0"/>
    <n v="25"/>
    <s v="Abril"/>
    <n v="2025"/>
  </r>
  <r>
    <n v="40510"/>
    <d v="2025-04-25T00:00:00"/>
    <n v="1745596759"/>
    <s v="Gabinete de Política Social (GPS)"/>
    <x v="2"/>
    <x v="8"/>
    <x v="1"/>
    <n v="25"/>
    <s v="Abril"/>
    <n v="2025"/>
  </r>
  <r>
    <n v="40511"/>
    <d v="2025-04-25T00:00:00"/>
    <n v="1745597003"/>
    <s v="Dirección de Información y Defensa de los Afiliados (DIDA)"/>
    <x v="22"/>
    <x v="32"/>
    <x v="0"/>
    <n v="25"/>
    <s v="Abril"/>
    <n v="2025"/>
  </r>
  <r>
    <n v="40512"/>
    <d v="2025-04-25T00:00:00"/>
    <n v="1745597102"/>
    <s v="Dirección General de Pasaportes (DGP)"/>
    <x v="38"/>
    <x v="1"/>
    <x v="0"/>
    <n v="25"/>
    <s v="Abril"/>
    <n v="2025"/>
  </r>
  <r>
    <n v="40513"/>
    <d v="2025-04-25T00:00:00"/>
    <n v="1745597102"/>
    <s v="Dirección General de Pasaportes (DGP)"/>
    <x v="28"/>
    <x v="1"/>
    <x v="0"/>
    <n v="25"/>
    <s v="Abril"/>
    <n v="2025"/>
  </r>
  <r>
    <n v="40514"/>
    <d v="2025-04-25T00:00:00"/>
    <n v="1745597176"/>
    <s v="Gabinete de Política Social (GPS)"/>
    <x v="24"/>
    <x v="1"/>
    <x v="0"/>
    <n v="25"/>
    <s v="Abril"/>
    <n v="2025"/>
  </r>
  <r>
    <n v="40515"/>
    <d v="2025-04-25T00:00:00"/>
    <n v="1745597234"/>
    <s v="Seguro Nacional de Salud (ARS SeNaSa)"/>
    <x v="44"/>
    <x v="3"/>
    <x v="0"/>
    <n v="25"/>
    <s v="Abril"/>
    <n v="2025"/>
  </r>
  <r>
    <n v="40516"/>
    <d v="2025-04-25T00:00:00"/>
    <n v="1745597490"/>
    <s v="Gabinete de Política Social (GPS)"/>
    <x v="40"/>
    <x v="5"/>
    <x v="0"/>
    <n v="25"/>
    <s v="Abril"/>
    <n v="2025"/>
  </r>
  <r>
    <n v="40517"/>
    <d v="2025-04-25T00:00:00"/>
    <n v="1745597560"/>
    <s v="Gabinete de Política Social (GPS)"/>
    <x v="2"/>
    <x v="1"/>
    <x v="0"/>
    <n v="25"/>
    <s v="Abril"/>
    <n v="2025"/>
  </r>
  <r>
    <n v="40518"/>
    <d v="2025-04-25T00:00:00"/>
    <n v="1745597671"/>
    <s v="Dirección de Información y Defensa de los Afiliados (DIDA)"/>
    <x v="22"/>
    <x v="26"/>
    <x v="0"/>
    <n v="25"/>
    <s v="Abril"/>
    <n v="2025"/>
  </r>
  <r>
    <n v="40519"/>
    <d v="2025-04-25T00:00:00"/>
    <n v="1745597782"/>
    <s v="Gabinete de Política Social (GPS)"/>
    <x v="2"/>
    <x v="0"/>
    <x v="0"/>
    <n v="25"/>
    <s v="Abril"/>
    <n v="2025"/>
  </r>
  <r>
    <n v="40520"/>
    <d v="2025-04-25T00:00:00"/>
    <n v="1745597758"/>
    <s v="Gabinete de Política Social (GPS)"/>
    <x v="51"/>
    <x v="9"/>
    <x v="0"/>
    <n v="25"/>
    <s v="Abril"/>
    <n v="2025"/>
  </r>
  <r>
    <n v="40521"/>
    <d v="2025-04-25T00:00:00"/>
    <n v="1745597758"/>
    <s v="Gabinete de Política Social (GPS)"/>
    <x v="118"/>
    <x v="9"/>
    <x v="0"/>
    <n v="25"/>
    <s v="Abril"/>
    <n v="2025"/>
  </r>
  <r>
    <n v="40522"/>
    <d v="2025-04-25T00:00:00"/>
    <n v="1745598114"/>
    <s v="Gabinete de Política Social (GPS)"/>
    <x v="40"/>
    <x v="2"/>
    <x v="0"/>
    <n v="25"/>
    <s v="Abril"/>
    <n v="2025"/>
  </r>
  <r>
    <n v="40523"/>
    <d v="2025-04-25T00:00:00"/>
    <n v="1745597576"/>
    <s v="Gabinete de Política Social (GPS)"/>
    <x v="24"/>
    <x v="12"/>
    <x v="0"/>
    <n v="25"/>
    <s v="Abril"/>
    <n v="2025"/>
  </r>
  <r>
    <n v="40524"/>
    <d v="2025-04-25T00:00:00"/>
    <n v="1745598381"/>
    <s v="Procuraduría General de la República (PGR)"/>
    <x v="246"/>
    <x v="1"/>
    <x v="0"/>
    <n v="25"/>
    <s v="Abril"/>
    <n v="2025"/>
  </r>
  <r>
    <n v="40525"/>
    <d v="2025-04-25T00:00:00"/>
    <n v="1745598580"/>
    <s v="Gabinete de Política Social (GPS)"/>
    <x v="40"/>
    <x v="2"/>
    <x v="0"/>
    <n v="25"/>
    <s v="Abril"/>
    <n v="2025"/>
  </r>
  <r>
    <n v="40526"/>
    <d v="2025-04-25T00:00:00"/>
    <n v="1745598741"/>
    <s v="Gabinete de Política Social (GPS)"/>
    <x v="24"/>
    <x v="2"/>
    <x v="1"/>
    <n v="25"/>
    <s v="Abril"/>
    <n v="2025"/>
  </r>
  <r>
    <n v="40527"/>
    <d v="2025-04-25T00:00:00"/>
    <n v="1745598727"/>
    <s v="Dirección General de Pasaportes (DGP)"/>
    <x v="82"/>
    <x v="3"/>
    <x v="0"/>
    <n v="25"/>
    <s v="Abril"/>
    <n v="2025"/>
  </r>
  <r>
    <n v="40528"/>
    <d v="2025-04-25T00:00:00"/>
    <n v="1745598493"/>
    <s v="Línea 3-1-1 de Denuncias, Quejas, Reclamaciones y Sugerencias"/>
    <x v="8"/>
    <x v="11"/>
    <x v="0"/>
    <n v="25"/>
    <s v="Abril"/>
    <n v="2025"/>
  </r>
  <r>
    <n v="40529"/>
    <d v="2025-04-25T00:00:00"/>
    <n v="1745598801"/>
    <s v="Gabinete de Política Social (GPS)"/>
    <x v="6"/>
    <x v="1"/>
    <x v="0"/>
    <n v="25"/>
    <s v="Abril"/>
    <n v="2025"/>
  </r>
  <r>
    <n v="40530"/>
    <d v="2025-04-25T00:00:00"/>
    <n v="1745598794"/>
    <s v="Gabinete de Política Social (GPS)"/>
    <x v="20"/>
    <x v="12"/>
    <x v="0"/>
    <n v="25"/>
    <s v="Abril"/>
    <n v="2025"/>
  </r>
  <r>
    <n v="40531"/>
    <d v="2025-04-25T00:00:00"/>
    <n v="1745598794"/>
    <s v="Ministerio de la Presidencia (MINPRE)"/>
    <x v="12"/>
    <x v="1"/>
    <x v="0"/>
    <n v="25"/>
    <s v="Abril"/>
    <n v="2025"/>
  </r>
  <r>
    <n v="40532"/>
    <d v="2025-04-25T00:00:00"/>
    <n v="1745598988"/>
    <s v="Gabinete de Política Social (GPS)"/>
    <x v="2"/>
    <x v="3"/>
    <x v="0"/>
    <n v="25"/>
    <s v="Abril"/>
    <n v="2025"/>
  </r>
  <r>
    <n v="40533"/>
    <d v="2025-04-25T00:00:00"/>
    <n v="1745599137"/>
    <s v="Dirección de Información y Defensa de los Afiliados (DIDA)"/>
    <x v="22"/>
    <x v="2"/>
    <x v="0"/>
    <n v="25"/>
    <s v="Abril"/>
    <n v="2025"/>
  </r>
  <r>
    <n v="40534"/>
    <d v="2025-04-25T00:00:00"/>
    <n v="1745599114"/>
    <s v="Línea 3-1-1 de Denuncias, Quejas, Reclamaciones y Sugerencias"/>
    <x v="8"/>
    <x v="1"/>
    <x v="1"/>
    <n v="25"/>
    <s v="Abril"/>
    <n v="2025"/>
  </r>
  <r>
    <n v="40535"/>
    <d v="2025-04-25T00:00:00"/>
    <n v="1745599220"/>
    <s v="Gabinete de Política Social (GPS)"/>
    <x v="51"/>
    <x v="3"/>
    <x v="0"/>
    <n v="25"/>
    <s v="Abril"/>
    <n v="2025"/>
  </r>
  <r>
    <n v="40536"/>
    <d v="2025-04-25T00:00:00"/>
    <n v="1745599362"/>
    <s v="Gabinete de Política Social (GPS)"/>
    <x v="2"/>
    <x v="2"/>
    <x v="0"/>
    <n v="25"/>
    <s v="Abril"/>
    <n v="2025"/>
  </r>
  <r>
    <n v="40537"/>
    <d v="2025-04-25T00:00:00"/>
    <n v="1745599371"/>
    <s v="Gabinete de Política Social (GPS)"/>
    <x v="6"/>
    <x v="2"/>
    <x v="1"/>
    <n v="25"/>
    <s v="Abril"/>
    <n v="2025"/>
  </r>
  <r>
    <n v="40538"/>
    <d v="2025-04-25T00:00:00"/>
    <n v="1745599483"/>
    <s v="Gabinete de Política Social (GPS)"/>
    <x v="20"/>
    <x v="5"/>
    <x v="0"/>
    <n v="25"/>
    <s v="Abril"/>
    <n v="2025"/>
  </r>
  <r>
    <n v="40539"/>
    <d v="2025-04-25T00:00:00"/>
    <n v="1745599681"/>
    <s v="Gabinete de Política Social (GPS)"/>
    <x v="20"/>
    <x v="3"/>
    <x v="0"/>
    <n v="25"/>
    <s v="Abril"/>
    <n v="2025"/>
  </r>
  <r>
    <n v="40540"/>
    <d v="2025-04-25T00:00:00"/>
    <n v="1745599775"/>
    <s v="Procuraduría General de la República (PGR)"/>
    <x v="27"/>
    <x v="30"/>
    <x v="1"/>
    <n v="25"/>
    <s v="Abril"/>
    <n v="2025"/>
  </r>
  <r>
    <n v="40541"/>
    <d v="2025-04-25T00:00:00"/>
    <n v="1745599220"/>
    <s v="Línea 3-1-1 de Denuncias, Quejas, Reclamaciones y Sugerencias"/>
    <x v="8"/>
    <x v="3"/>
    <x v="0"/>
    <n v="25"/>
    <s v="Abril"/>
    <n v="2025"/>
  </r>
  <r>
    <n v="40542"/>
    <d v="2025-04-25T00:00:00"/>
    <n v="1745599907"/>
    <s v="Procuraduría General de la República (PGR)"/>
    <x v="30"/>
    <x v="1"/>
    <x v="1"/>
    <n v="25"/>
    <s v="Abril"/>
    <n v="2025"/>
  </r>
  <r>
    <n v="40543"/>
    <d v="2025-04-25T00:00:00"/>
    <n v="1745599956"/>
    <s v="Gabinete de Política Social (GPS)"/>
    <x v="6"/>
    <x v="12"/>
    <x v="0"/>
    <n v="25"/>
    <s v="Abril"/>
    <n v="2025"/>
  </r>
  <r>
    <n v="40544"/>
    <d v="2025-04-25T00:00:00"/>
    <n v="1745600124"/>
    <s v="Gabinete de Política Social (GPS)"/>
    <x v="50"/>
    <x v="28"/>
    <x v="1"/>
    <n v="25"/>
    <s v="Abril"/>
    <n v="2025"/>
  </r>
  <r>
    <n v="40545"/>
    <d v="2025-04-25T00:00:00"/>
    <n v="1745600140"/>
    <s v="Cartera de Servicios Puntos GOB"/>
    <x v="143"/>
    <x v="8"/>
    <x v="0"/>
    <n v="25"/>
    <s v="Abril"/>
    <n v="2025"/>
  </r>
  <r>
    <n v="40546"/>
    <d v="2025-04-25T00:00:00"/>
    <n v="1745600099"/>
    <s v="Gabinete de Política Social (GPS)"/>
    <x v="6"/>
    <x v="2"/>
    <x v="0"/>
    <n v="25"/>
    <s v="Abril"/>
    <n v="2025"/>
  </r>
  <r>
    <n v="40547"/>
    <d v="2025-04-25T00:00:00"/>
    <n v="1745600433"/>
    <s v="Gabinete de Política Social (GPS)"/>
    <x v="40"/>
    <x v="12"/>
    <x v="1"/>
    <n v="25"/>
    <s v="Abril"/>
    <n v="2025"/>
  </r>
  <r>
    <n v="40548"/>
    <d v="2025-04-25T00:00:00"/>
    <n v="1745600430"/>
    <s v="Ministerio de la Presidencia (MINPRE)"/>
    <x v="13"/>
    <x v="12"/>
    <x v="0"/>
    <n v="25"/>
    <s v="Abril"/>
    <n v="2025"/>
  </r>
  <r>
    <n v="40549"/>
    <d v="2025-04-25T00:00:00"/>
    <n v="1745600664"/>
    <s v="Línea 3-1-1 de Denuncias, Quejas, Reclamaciones y Sugerencias"/>
    <x v="18"/>
    <x v="1"/>
    <x v="1"/>
    <n v="25"/>
    <s v="Abril"/>
    <n v="2025"/>
  </r>
  <r>
    <n v="40550"/>
    <d v="2025-04-25T00:00:00"/>
    <n v="1745600629"/>
    <s v="Gabinete de Política Social (GPS)"/>
    <x v="20"/>
    <x v="3"/>
    <x v="0"/>
    <n v="25"/>
    <s v="Abril"/>
    <n v="2025"/>
  </r>
  <r>
    <n v="40551"/>
    <d v="2025-04-25T00:00:00"/>
    <n v="1745600658"/>
    <s v="Gabinete de Política Social (GPS)"/>
    <x v="2"/>
    <x v="4"/>
    <x v="0"/>
    <n v="25"/>
    <s v="Abril"/>
    <n v="2025"/>
  </r>
  <r>
    <n v="40552"/>
    <d v="2025-04-25T00:00:00"/>
    <n v="1745600702"/>
    <s v="Gabinete de Política Social (GPS)"/>
    <x v="40"/>
    <x v="1"/>
    <x v="0"/>
    <n v="25"/>
    <s v="Abril"/>
    <n v="2025"/>
  </r>
  <r>
    <n v="40553"/>
    <d v="2025-04-25T00:00:00"/>
    <n v="1745600744"/>
    <s v="Gabinete de Política Social (GPS)"/>
    <x v="7"/>
    <x v="2"/>
    <x v="0"/>
    <n v="25"/>
    <s v="Abril"/>
    <n v="2025"/>
  </r>
  <r>
    <n v="40554"/>
    <d v="2025-04-25T00:00:00"/>
    <n v="1745600863"/>
    <s v="Gabinete de Política Social (GPS)"/>
    <x v="9"/>
    <x v="12"/>
    <x v="0"/>
    <n v="25"/>
    <s v="Abril"/>
    <n v="2025"/>
  </r>
  <r>
    <n v="40555"/>
    <d v="2025-04-25T00:00:00"/>
    <n v="1745600884"/>
    <s v="Gabinete de Política Social (GPS)"/>
    <x v="20"/>
    <x v="2"/>
    <x v="0"/>
    <n v="25"/>
    <s v="Abril"/>
    <n v="2025"/>
  </r>
  <r>
    <n v="40556"/>
    <d v="2025-04-25T00:00:00"/>
    <n v="1745601107"/>
    <s v="Ministerio de la Presidencia (MINPRE)"/>
    <x v="13"/>
    <x v="7"/>
    <x v="0"/>
    <n v="25"/>
    <s v="Abril"/>
    <n v="2025"/>
  </r>
  <r>
    <n v="40557"/>
    <d v="2025-04-25T00:00:00"/>
    <n v="1745601132"/>
    <s v="Gabinete de Política Social (GPS)"/>
    <x v="20"/>
    <x v="3"/>
    <x v="0"/>
    <n v="25"/>
    <s v="Abril"/>
    <n v="2025"/>
  </r>
  <r>
    <n v="40558"/>
    <d v="2025-04-25T00:00:00"/>
    <n v="1745601220"/>
    <s v="Gabinete de Política Social (GPS)"/>
    <x v="51"/>
    <x v="3"/>
    <x v="0"/>
    <n v="25"/>
    <s v="Abril"/>
    <n v="2025"/>
  </r>
  <r>
    <n v="40559"/>
    <d v="2025-04-25T00:00:00"/>
    <n v="1745600952"/>
    <s v="Línea 3-1-1 de Denuncias, Quejas, Reclamaciones y Sugerencias"/>
    <x v="8"/>
    <x v="11"/>
    <x v="1"/>
    <n v="25"/>
    <s v="Abril"/>
    <n v="2025"/>
  </r>
  <r>
    <n v="40560"/>
    <d v="2025-04-25T00:00:00"/>
    <n v="1745601322"/>
    <s v="Ministerio de Relaciones Exteriores MIREX (Cancillería)"/>
    <x v="296"/>
    <x v="12"/>
    <x v="0"/>
    <n v="25"/>
    <s v="Abril"/>
    <n v="2025"/>
  </r>
  <r>
    <n v="40561"/>
    <d v="2025-04-25T00:00:00"/>
    <n v="1745601448"/>
    <s v="Gabinete de Política Social (GPS)"/>
    <x v="2"/>
    <x v="8"/>
    <x v="0"/>
    <n v="25"/>
    <s v="Abril"/>
    <n v="2025"/>
  </r>
  <r>
    <n v="40562"/>
    <d v="2025-04-25T00:00:00"/>
    <n v="1745601527"/>
    <s v="Gabinete de Política Social (GPS)"/>
    <x v="2"/>
    <x v="3"/>
    <x v="1"/>
    <n v="25"/>
    <s v="Abril"/>
    <n v="2025"/>
  </r>
  <r>
    <n v="40563"/>
    <d v="2025-04-25T00:00:00"/>
    <n v="1745601507"/>
    <s v="Gabinete de Política Social (GPS)"/>
    <x v="6"/>
    <x v="3"/>
    <x v="0"/>
    <n v="25"/>
    <s v="Abril"/>
    <n v="2025"/>
  </r>
  <r>
    <n v="40564"/>
    <d v="2025-04-25T00:00:00"/>
    <n v="1745601687"/>
    <s v="Ministerio de la Presidencia (MINPRE)"/>
    <x v="15"/>
    <x v="1"/>
    <x v="0"/>
    <n v="25"/>
    <s v="Abril"/>
    <n v="2025"/>
  </r>
  <r>
    <n v="40565"/>
    <d v="2025-04-25T00:00:00"/>
    <n v="1745601810"/>
    <s v="Gabinete de Política Social (GPS)"/>
    <x v="2"/>
    <x v="3"/>
    <x v="0"/>
    <n v="25"/>
    <s v="Abril"/>
    <n v="2025"/>
  </r>
  <r>
    <n v="40566"/>
    <d v="2025-04-25T00:00:00"/>
    <n v="1745601809"/>
    <s v="Gabinete de Política Social (GPS)"/>
    <x v="9"/>
    <x v="30"/>
    <x v="0"/>
    <n v="25"/>
    <s v="Abril"/>
    <n v="2025"/>
  </r>
  <r>
    <n v="40567"/>
    <d v="2025-04-25T00:00:00"/>
    <n v="1745601808"/>
    <s v="Gabinete de Política Social (GPS)"/>
    <x v="7"/>
    <x v="12"/>
    <x v="0"/>
    <n v="25"/>
    <s v="Abril"/>
    <n v="2025"/>
  </r>
  <r>
    <n v="40568"/>
    <d v="2025-04-25T00:00:00"/>
    <n v="1745601967"/>
    <s v="Gabinete de Política Social (GPS)"/>
    <x v="0"/>
    <x v="1"/>
    <x v="0"/>
    <n v="25"/>
    <s v="Abril"/>
    <n v="2025"/>
  </r>
  <r>
    <n v="40569"/>
    <d v="2025-04-25T00:00:00"/>
    <n v="1745601855"/>
    <s v="Línea 3-1-1 de Denuncias, Quejas, Reclamaciones y Sugerencias"/>
    <x v="8"/>
    <x v="31"/>
    <x v="1"/>
    <n v="25"/>
    <s v="Abril"/>
    <n v="2025"/>
  </r>
  <r>
    <n v="40570"/>
    <d v="2025-04-25T00:00:00"/>
    <n v="1745602049"/>
    <s v="Gabinete de Política Social (GPS)"/>
    <x v="7"/>
    <x v="1"/>
    <x v="1"/>
    <n v="25"/>
    <s v="Abril"/>
    <n v="2025"/>
  </r>
  <r>
    <n v="40571"/>
    <d v="2025-04-25T00:00:00"/>
    <n v="1745601840"/>
    <s v="Gabinete de Política Social (GPS)"/>
    <x v="2"/>
    <x v="18"/>
    <x v="1"/>
    <n v="25"/>
    <s v="Abril"/>
    <n v="2025"/>
  </r>
  <r>
    <n v="40572"/>
    <d v="2025-04-25T00:00:00"/>
    <n v="1745602167"/>
    <s v="Dirección General de Pasaportes (DGP)"/>
    <x v="29"/>
    <x v="1"/>
    <x v="0"/>
    <n v="25"/>
    <s v="Abril"/>
    <n v="2025"/>
  </r>
  <r>
    <n v="40573"/>
    <d v="2025-04-25T00:00:00"/>
    <n v="1745602333"/>
    <s v="Gabinete de Política Social (GPS)"/>
    <x v="24"/>
    <x v="12"/>
    <x v="0"/>
    <n v="25"/>
    <s v="Abril"/>
    <n v="2025"/>
  </r>
  <r>
    <n v="40574"/>
    <d v="2025-04-25T00:00:00"/>
    <n v="1745602329"/>
    <s v="Tesorería de la Seguridad Social (TSS)"/>
    <x v="226"/>
    <x v="0"/>
    <x v="1"/>
    <n v="25"/>
    <s v="Abril"/>
    <n v="2025"/>
  </r>
  <r>
    <n v="40575"/>
    <d v="2025-04-25T00:00:00"/>
    <n v="1745602387"/>
    <s v="Gabinete de Política Social (GPS)"/>
    <x v="6"/>
    <x v="12"/>
    <x v="0"/>
    <n v="25"/>
    <s v="Abril"/>
    <n v="2025"/>
  </r>
  <r>
    <n v="40576"/>
    <d v="2025-04-25T00:00:00"/>
    <n v="1745602453"/>
    <s v="Gabinete de Política Social (GPS)"/>
    <x v="2"/>
    <x v="2"/>
    <x v="0"/>
    <n v="25"/>
    <s v="Abril"/>
    <n v="2025"/>
  </r>
  <r>
    <n v="40577"/>
    <d v="2025-04-25T00:00:00"/>
    <n v="1745602501"/>
    <s v="Ministerio de la Presidencia (MINPRE)"/>
    <x v="12"/>
    <x v="1"/>
    <x v="0"/>
    <n v="25"/>
    <s v="Abril"/>
    <n v="2025"/>
  </r>
  <r>
    <n v="40578"/>
    <d v="2025-04-25T00:00:00"/>
    <n v="1745602431"/>
    <s v="Dirección General de Pasaportes (DGP)"/>
    <x v="29"/>
    <x v="1"/>
    <x v="0"/>
    <n v="25"/>
    <s v="Abril"/>
    <n v="2025"/>
  </r>
  <r>
    <n v="40579"/>
    <d v="2025-04-25T00:00:00"/>
    <n v="1745602554"/>
    <s v="Ministerio de la Presidencia (MINPRE)"/>
    <x v="15"/>
    <x v="12"/>
    <x v="1"/>
    <n v="25"/>
    <s v="Abril"/>
    <n v="2025"/>
  </r>
  <r>
    <n v="40580"/>
    <d v="2025-04-25T00:00:00"/>
    <n v="1745602606"/>
    <s v="Gabinete de Política Social (GPS)"/>
    <x v="5"/>
    <x v="1"/>
    <x v="1"/>
    <n v="25"/>
    <s v="Abril"/>
    <n v="2025"/>
  </r>
  <r>
    <n v="40581"/>
    <d v="2025-04-25T00:00:00"/>
    <n v="1745602536"/>
    <s v="Gabinete de Política Social (GPS)"/>
    <x v="20"/>
    <x v="2"/>
    <x v="0"/>
    <n v="25"/>
    <s v="Abril"/>
    <n v="2025"/>
  </r>
  <r>
    <n v="40582"/>
    <d v="2025-04-25T00:00:00"/>
    <n v="1745602581"/>
    <s v="Gabinete de Política Social (GPS)"/>
    <x v="126"/>
    <x v="28"/>
    <x v="1"/>
    <n v="25"/>
    <s v="Abril"/>
    <n v="2025"/>
  </r>
  <r>
    <n v="40583"/>
    <d v="2025-04-25T00:00:00"/>
    <n v="1745602633"/>
    <s v="Gabinete de Política Social (GPS)"/>
    <x v="2"/>
    <x v="2"/>
    <x v="0"/>
    <n v="25"/>
    <s v="Abril"/>
    <n v="2025"/>
  </r>
  <r>
    <n v="40584"/>
    <d v="2025-04-25T00:00:00"/>
    <n v="1745602489"/>
    <s v="Línea 3-1-1 de Denuncias, Quejas, Reclamaciones y Sugerencias"/>
    <x v="8"/>
    <x v="2"/>
    <x v="1"/>
    <n v="25"/>
    <s v="Abril"/>
    <n v="2025"/>
  </r>
  <r>
    <n v="40585"/>
    <d v="2025-04-25T00:00:00"/>
    <n v="1745602629"/>
    <s v="Servicio Nacional de Salud (SNS)"/>
    <x v="205"/>
    <x v="0"/>
    <x v="0"/>
    <n v="25"/>
    <s v="Abril"/>
    <n v="2025"/>
  </r>
  <r>
    <n v="40586"/>
    <d v="2025-04-25T00:00:00"/>
    <n v="1745602769"/>
    <s v="Gabinete de Política Social (GPS)"/>
    <x v="2"/>
    <x v="2"/>
    <x v="0"/>
    <n v="25"/>
    <s v="Abril"/>
    <n v="2025"/>
  </r>
  <r>
    <n v="40587"/>
    <d v="2025-04-25T00:00:00"/>
    <n v="1745602828"/>
    <s v="Dirección de Información y Defensa de los Afiliados (DIDA)"/>
    <x v="22"/>
    <x v="0"/>
    <x v="0"/>
    <n v="25"/>
    <s v="Abril"/>
    <n v="2025"/>
  </r>
  <r>
    <n v="40588"/>
    <d v="2025-04-25T00:00:00"/>
    <n v="1745602793"/>
    <s v="Gabinete de Política Social (GPS)"/>
    <x v="20"/>
    <x v="2"/>
    <x v="0"/>
    <n v="25"/>
    <s v="Abril"/>
    <n v="2025"/>
  </r>
  <r>
    <n v="40589"/>
    <d v="2025-04-25T00:00:00"/>
    <n v="1745602536"/>
    <s v="Ministerio de la Presidencia (MINPRE)"/>
    <x v="74"/>
    <x v="2"/>
    <x v="0"/>
    <n v="25"/>
    <s v="Abril"/>
    <n v="2025"/>
  </r>
  <r>
    <n v="40590"/>
    <d v="2025-04-25T00:00:00"/>
    <n v="1745602823"/>
    <s v="Ministerio de Trabajo (MT)"/>
    <x v="93"/>
    <x v="12"/>
    <x v="0"/>
    <n v="25"/>
    <s v="Abril"/>
    <n v="2025"/>
  </r>
  <r>
    <n v="40591"/>
    <d v="2025-04-25T00:00:00"/>
    <n v="1745603021"/>
    <s v="Gabinete de Política Social (GPS)"/>
    <x v="5"/>
    <x v="4"/>
    <x v="0"/>
    <n v="25"/>
    <s v="Abril"/>
    <n v="2025"/>
  </r>
  <r>
    <n v="40592"/>
    <d v="2025-04-25T00:00:00"/>
    <n v="1745603021"/>
    <s v="Gabinete de Política Social (GPS)"/>
    <x v="6"/>
    <x v="3"/>
    <x v="0"/>
    <n v="25"/>
    <s v="Abril"/>
    <n v="2025"/>
  </r>
  <r>
    <n v="40593"/>
    <d v="2025-04-25T00:00:00"/>
    <n v="1745603098"/>
    <s v="Dirección General de Pasaportes (DGP)"/>
    <x v="253"/>
    <x v="3"/>
    <x v="1"/>
    <n v="25"/>
    <s v="Abril"/>
    <n v="2025"/>
  </r>
  <r>
    <n v="40594"/>
    <d v="2025-04-25T00:00:00"/>
    <n v="1745603134"/>
    <s v="Gabinete de Política Social (GPS)"/>
    <x v="24"/>
    <x v="0"/>
    <x v="0"/>
    <n v="25"/>
    <s v="Abril"/>
    <n v="2025"/>
  </r>
  <r>
    <n v="40595"/>
    <d v="2025-04-25T00:00:00"/>
    <n v="1745603187"/>
    <s v="Gabinete de Política Social (GPS)"/>
    <x v="20"/>
    <x v="8"/>
    <x v="0"/>
    <n v="25"/>
    <s v="Abril"/>
    <n v="2025"/>
  </r>
  <r>
    <n v="40596"/>
    <d v="2025-04-25T00:00:00"/>
    <n v="1745603244"/>
    <s v="Gabinete de Política Social (GPS)"/>
    <x v="2"/>
    <x v="2"/>
    <x v="1"/>
    <n v="25"/>
    <s v="Abril"/>
    <n v="2025"/>
  </r>
  <r>
    <n v="40597"/>
    <d v="2025-04-25T00:00:00"/>
    <n v="1745603207"/>
    <s v="Gabinete de Política Social (GPS)"/>
    <x v="2"/>
    <x v="2"/>
    <x v="0"/>
    <n v="25"/>
    <s v="Abril"/>
    <n v="2025"/>
  </r>
  <r>
    <n v="40598"/>
    <d v="2025-04-25T00:00:00"/>
    <n v="1745603141"/>
    <s v="Línea 3-1-1 de Denuncias, Quejas, Reclamaciones y Sugerencias"/>
    <x v="8"/>
    <x v="2"/>
    <x v="0"/>
    <n v="25"/>
    <s v="Abril"/>
    <n v="2025"/>
  </r>
  <r>
    <n v="40599"/>
    <d v="2025-04-25T00:00:00"/>
    <n v="1745603344"/>
    <s v="Policía Nacional"/>
    <x v="297"/>
    <x v="2"/>
    <x v="1"/>
    <n v="25"/>
    <s v="Abril"/>
    <n v="2025"/>
  </r>
  <r>
    <n v="40600"/>
    <d v="2025-04-25T00:00:00"/>
    <n v="1745603344"/>
    <s v="Dirección General de Impuestos Internos (DGII)"/>
    <x v="68"/>
    <x v="2"/>
    <x v="1"/>
    <n v="25"/>
    <s v="Abril"/>
    <n v="2025"/>
  </r>
  <r>
    <n v="40601"/>
    <d v="2025-04-25T00:00:00"/>
    <n v="1745603288"/>
    <s v="Gabinete de Política Social (GPS)"/>
    <x v="2"/>
    <x v="3"/>
    <x v="0"/>
    <n v="25"/>
    <s v="Abril"/>
    <n v="2025"/>
  </r>
  <r>
    <n v="40602"/>
    <d v="2025-04-25T00:00:00"/>
    <n v="1745603487"/>
    <s v="Gabinete de Política Social (GPS)"/>
    <x v="7"/>
    <x v="1"/>
    <x v="0"/>
    <n v="25"/>
    <s v="Abril"/>
    <n v="2025"/>
  </r>
  <r>
    <n v="40603"/>
    <d v="2025-04-25T00:00:00"/>
    <n v="1745603462"/>
    <s v="Gabinete de Política Social (GPS)"/>
    <x v="24"/>
    <x v="2"/>
    <x v="1"/>
    <n v="25"/>
    <s v="Abril"/>
    <n v="2025"/>
  </r>
  <r>
    <n v="40604"/>
    <d v="2025-04-25T00:00:00"/>
    <n v="1745603649"/>
    <s v="Gabinete de Política Social (GPS)"/>
    <x v="2"/>
    <x v="8"/>
    <x v="0"/>
    <n v="25"/>
    <s v="Abril"/>
    <n v="2025"/>
  </r>
  <r>
    <n v="40605"/>
    <d v="2025-04-25T00:00:00"/>
    <n v="1745603773"/>
    <s v="Gabinete de Política Social (GPS)"/>
    <x v="20"/>
    <x v="2"/>
    <x v="0"/>
    <n v="25"/>
    <s v="Abril"/>
    <n v="2025"/>
  </r>
  <r>
    <n v="40606"/>
    <d v="2025-04-25T00:00:00"/>
    <n v="1745603848"/>
    <s v="Gabinete de Política Social (GPS)"/>
    <x v="0"/>
    <x v="1"/>
    <x v="1"/>
    <n v="25"/>
    <s v="Abril"/>
    <n v="2025"/>
  </r>
  <r>
    <n v="40607"/>
    <d v="2025-04-25T00:00:00"/>
    <n v="1745603881"/>
    <s v="Gabinete de Política Social (GPS)"/>
    <x v="2"/>
    <x v="31"/>
    <x v="1"/>
    <n v="25"/>
    <s v="Abril"/>
    <n v="2025"/>
  </r>
  <r>
    <n v="40608"/>
    <d v="2025-04-25T00:00:00"/>
    <n v="1745603855"/>
    <s v="Gabinete de Política Social (GPS)"/>
    <x v="20"/>
    <x v="2"/>
    <x v="0"/>
    <n v="25"/>
    <s v="Abril"/>
    <n v="2025"/>
  </r>
  <r>
    <n v="40609"/>
    <d v="2025-04-25T00:00:00"/>
    <n v="1745603954"/>
    <s v="Ministerio de la Presidencia (MINPRE)"/>
    <x v="12"/>
    <x v="2"/>
    <x v="0"/>
    <n v="25"/>
    <s v="Abril"/>
    <n v="2025"/>
  </r>
  <r>
    <n v="40610"/>
    <d v="2025-04-25T00:00:00"/>
    <n v="1745603896"/>
    <s v="Instituto Nacional de Protección de los Derechos del Consumidor (Pro-Consumidor)"/>
    <x v="245"/>
    <x v="8"/>
    <x v="1"/>
    <n v="25"/>
    <s v="Abril"/>
    <n v="2025"/>
  </r>
  <r>
    <n v="40611"/>
    <d v="2025-04-25T00:00:00"/>
    <n v="1745604131"/>
    <s v="Oficina Gubernamental de Tecnologías de la Información y Comunicación (OGTIC)"/>
    <x v="33"/>
    <x v="1"/>
    <x v="1"/>
    <n v="25"/>
    <s v="Abril"/>
    <n v="2025"/>
  </r>
  <r>
    <n v="40612"/>
    <d v="2025-04-25T00:00:00"/>
    <n v="1745604002"/>
    <s v="Gabinete de Política Social (GPS)"/>
    <x v="20"/>
    <x v="32"/>
    <x v="1"/>
    <n v="25"/>
    <s v="Abril"/>
    <n v="2025"/>
  </r>
  <r>
    <n v="40613"/>
    <d v="2025-04-25T00:00:00"/>
    <n v="1745604063"/>
    <s v="Gabinete de Política Social (GPS)"/>
    <x v="6"/>
    <x v="32"/>
    <x v="0"/>
    <n v="25"/>
    <s v="Abril"/>
    <n v="2025"/>
  </r>
  <r>
    <n v="40614"/>
    <d v="2025-04-25T00:00:00"/>
    <n v="1745604008"/>
    <s v="Seguro Nacional de Salud (ARS SeNaSa)"/>
    <x v="44"/>
    <x v="12"/>
    <x v="0"/>
    <n v="25"/>
    <s v="Abril"/>
    <n v="2025"/>
  </r>
  <r>
    <n v="40615"/>
    <d v="2025-04-25T00:00:00"/>
    <n v="1745604002"/>
    <s v="Gabinete de Política Social (GPS)"/>
    <x v="20"/>
    <x v="32"/>
    <x v="1"/>
    <n v="25"/>
    <s v="Abril"/>
    <n v="2025"/>
  </r>
  <r>
    <n v="40616"/>
    <d v="2025-04-25T00:00:00"/>
    <n v="1745604008"/>
    <s v="Ministerio de Salud Pública y Asistencia Social"/>
    <x v="25"/>
    <x v="12"/>
    <x v="0"/>
    <n v="25"/>
    <s v="Abril"/>
    <n v="2025"/>
  </r>
  <r>
    <n v="40617"/>
    <d v="2025-04-25T00:00:00"/>
    <n v="1745604247"/>
    <s v="Gabinete de Política Social (GPS)"/>
    <x v="20"/>
    <x v="2"/>
    <x v="0"/>
    <n v="25"/>
    <s v="Abril"/>
    <n v="2025"/>
  </r>
  <r>
    <n v="40618"/>
    <d v="2025-04-25T00:00:00"/>
    <n v="1745604481"/>
    <s v="Ministerio de la Presidencia (MINPRE)"/>
    <x v="15"/>
    <x v="12"/>
    <x v="1"/>
    <n v="25"/>
    <s v="Abril"/>
    <n v="2025"/>
  </r>
  <r>
    <n v="40619"/>
    <d v="2025-04-25T00:00:00"/>
    <n v="1745604610"/>
    <s v="Procuraduría General de la República (PGR)"/>
    <x v="27"/>
    <x v="2"/>
    <x v="0"/>
    <n v="25"/>
    <s v="Abril"/>
    <n v="2025"/>
  </r>
  <r>
    <n v="40620"/>
    <d v="2025-04-25T00:00:00"/>
    <n v="1745604644"/>
    <s v="Ministerio de Educación (MINERD)"/>
    <x v="91"/>
    <x v="2"/>
    <x v="0"/>
    <n v="25"/>
    <s v="Abril"/>
    <n v="2025"/>
  </r>
  <r>
    <n v="40621"/>
    <d v="2025-04-25T00:00:00"/>
    <n v="1745604722"/>
    <s v="Gabinete de Política Social (GPS)"/>
    <x v="20"/>
    <x v="2"/>
    <x v="0"/>
    <n v="25"/>
    <s v="Abril"/>
    <n v="2025"/>
  </r>
  <r>
    <n v="40622"/>
    <d v="2025-04-25T00:00:00"/>
    <n v="1745604902"/>
    <s v="Ministerio de Salud Pública y Asistencia Social"/>
    <x v="25"/>
    <x v="3"/>
    <x v="0"/>
    <n v="25"/>
    <s v="Abril"/>
    <n v="2025"/>
  </r>
  <r>
    <n v="40623"/>
    <d v="2025-04-25T00:00:00"/>
    <n v="1745604919"/>
    <s v="Consejo Nacional de la Persona Envejeciente (CONAPE)"/>
    <x v="69"/>
    <x v="7"/>
    <x v="1"/>
    <n v="25"/>
    <s v="Abril"/>
    <n v="2025"/>
  </r>
  <r>
    <n v="40624"/>
    <d v="2025-04-25T00:00:00"/>
    <n v="1745605015"/>
    <s v="Gabinete de Política Social (GPS)"/>
    <x v="20"/>
    <x v="0"/>
    <x v="0"/>
    <n v="25"/>
    <s v="Abril"/>
    <n v="2025"/>
  </r>
  <r>
    <n v="40625"/>
    <d v="2025-04-25T00:00:00"/>
    <n v="1745605077"/>
    <s v="Ministerio de la Presidencia (MINPRE)"/>
    <x v="15"/>
    <x v="12"/>
    <x v="0"/>
    <n v="25"/>
    <s v="Abril"/>
    <n v="2025"/>
  </r>
  <r>
    <n v="40626"/>
    <d v="2025-04-25T00:00:00"/>
    <n v="1745605085"/>
    <s v="Procuraduría General de la República (PGR)"/>
    <x v="27"/>
    <x v="2"/>
    <x v="0"/>
    <n v="25"/>
    <s v="Abril"/>
    <n v="2025"/>
  </r>
  <r>
    <n v="40627"/>
    <d v="2025-04-25T00:00:00"/>
    <n v="1745605088"/>
    <s v="Gabinete de Política Social (GPS)"/>
    <x v="2"/>
    <x v="12"/>
    <x v="0"/>
    <n v="25"/>
    <s v="Abril"/>
    <n v="2025"/>
  </r>
  <r>
    <n v="40628"/>
    <d v="2025-04-25T00:00:00"/>
    <n v="1745605078"/>
    <s v="Gabinete de Política Social (GPS)"/>
    <x v="20"/>
    <x v="0"/>
    <x v="0"/>
    <n v="25"/>
    <s v="Abril"/>
    <n v="2025"/>
  </r>
  <r>
    <n v="40629"/>
    <d v="2025-04-25T00:00:00"/>
    <n v="1745605231"/>
    <s v="Gabinete de Política Social (GPS)"/>
    <x v="6"/>
    <x v="2"/>
    <x v="0"/>
    <n v="25"/>
    <s v="Abril"/>
    <n v="2025"/>
  </r>
  <r>
    <n v="40630"/>
    <d v="2025-04-25T00:00:00"/>
    <n v="1745605279"/>
    <s v="Gabinete de Política Social (GPS)"/>
    <x v="20"/>
    <x v="2"/>
    <x v="0"/>
    <n v="25"/>
    <s v="Abril"/>
    <n v="2025"/>
  </r>
  <r>
    <n v="40631"/>
    <d v="2025-04-25T00:00:00"/>
    <n v="1745605367"/>
    <s v="Ministerio de Trabajo (MT)"/>
    <x v="93"/>
    <x v="9"/>
    <x v="0"/>
    <n v="25"/>
    <s v="Abril"/>
    <n v="2025"/>
  </r>
  <r>
    <n v="40632"/>
    <d v="2025-04-25T00:00:00"/>
    <n v="1745605213"/>
    <s v="Línea 3-1-1 de Denuncias, Quejas, Reclamaciones y Sugerencias"/>
    <x v="8"/>
    <x v="4"/>
    <x v="0"/>
    <n v="25"/>
    <s v="Abril"/>
    <n v="2025"/>
  </r>
  <r>
    <n v="40633"/>
    <d v="2025-04-25T00:00:00"/>
    <n v="1745605390"/>
    <s v="Gabinete de Política Social (GPS)"/>
    <x v="6"/>
    <x v="3"/>
    <x v="0"/>
    <n v="25"/>
    <s v="Abril"/>
    <n v="2025"/>
  </r>
  <r>
    <n v="40634"/>
    <d v="2025-04-25T00:00:00"/>
    <n v="1745605562"/>
    <s v="Gabinete de Política Social (GPS)"/>
    <x v="20"/>
    <x v="4"/>
    <x v="0"/>
    <n v="25"/>
    <s v="Abril"/>
    <n v="2025"/>
  </r>
  <r>
    <n v="40635"/>
    <d v="2025-04-25T00:00:00"/>
    <n v="1745605603"/>
    <s v="Gabinete de Política Social (GPS)"/>
    <x v="2"/>
    <x v="3"/>
    <x v="0"/>
    <n v="25"/>
    <s v="Abril"/>
    <n v="2025"/>
  </r>
  <r>
    <n v="40636"/>
    <d v="2025-04-25T00:00:00"/>
    <n v="1745605894"/>
    <s v="Junta Central Electoral (JCE)"/>
    <x v="58"/>
    <x v="2"/>
    <x v="1"/>
    <n v="25"/>
    <s v="Abril"/>
    <n v="2025"/>
  </r>
  <r>
    <n v="40637"/>
    <d v="2025-04-25T00:00:00"/>
    <n v="1745605603"/>
    <s v="Gabinete de Política Social (GPS)"/>
    <x v="2"/>
    <x v="3"/>
    <x v="0"/>
    <n v="25"/>
    <s v="Abril"/>
    <n v="2025"/>
  </r>
  <r>
    <n v="40638"/>
    <d v="2025-04-25T00:00:00"/>
    <n v="1745605694"/>
    <s v="Gabinete de Política Social (GPS)"/>
    <x v="20"/>
    <x v="2"/>
    <x v="0"/>
    <n v="25"/>
    <s v="Abril"/>
    <n v="2025"/>
  </r>
  <r>
    <n v="40639"/>
    <d v="2025-04-25T00:00:00"/>
    <n v="1745606151"/>
    <s v="Gabinete de Política Social (GPS)"/>
    <x v="7"/>
    <x v="0"/>
    <x v="1"/>
    <n v="25"/>
    <s v="Abril"/>
    <n v="2025"/>
  </r>
  <r>
    <n v="40640"/>
    <d v="2025-04-25T00:00:00"/>
    <n v="1745606175"/>
    <s v="Campaña para las Madres"/>
    <x v="281"/>
    <x v="5"/>
    <x v="0"/>
    <n v="25"/>
    <s v="Abril"/>
    <n v="2025"/>
  </r>
  <r>
    <n v="40641"/>
    <d v="2025-04-25T00:00:00"/>
    <n v="1745606359"/>
    <s v="Gabinete de Política Social (GPS)"/>
    <x v="20"/>
    <x v="1"/>
    <x v="0"/>
    <n v="25"/>
    <s v="Abril"/>
    <n v="2025"/>
  </r>
  <r>
    <n v="40642"/>
    <d v="2025-04-25T00:00:00"/>
    <n v="1745606399"/>
    <s v="Gabinete de Política Social (GPS)"/>
    <x v="2"/>
    <x v="7"/>
    <x v="0"/>
    <n v="25"/>
    <s v="Abril"/>
    <n v="2025"/>
  </r>
  <r>
    <n v="40643"/>
    <d v="2025-04-25T00:00:00"/>
    <n v="1745605840"/>
    <s v="Línea 3-1-1 de Denuncias, Quejas, Reclamaciones y Sugerencias"/>
    <x v="8"/>
    <x v="0"/>
    <x v="1"/>
    <n v="25"/>
    <s v="Abril"/>
    <n v="2025"/>
  </r>
  <r>
    <n v="40644"/>
    <d v="2025-04-25T00:00:00"/>
    <n v="1745606613"/>
    <s v="Gabinete de Política Social (GPS)"/>
    <x v="7"/>
    <x v="3"/>
    <x v="0"/>
    <n v="25"/>
    <s v="Abril"/>
    <n v="2025"/>
  </r>
  <r>
    <n v="40645"/>
    <d v="2025-04-25T00:00:00"/>
    <n v="1745606630"/>
    <s v="Dirección de Información y Defensa de los Afiliados (DIDA)"/>
    <x v="22"/>
    <x v="8"/>
    <x v="0"/>
    <n v="25"/>
    <s v="Abril"/>
    <n v="2025"/>
  </r>
  <r>
    <n v="40646"/>
    <d v="2025-04-25T00:00:00"/>
    <n v="1745606297"/>
    <s v="Línea 3-1-1 de Denuncias, Quejas, Reclamaciones y Sugerencias"/>
    <x v="8"/>
    <x v="1"/>
    <x v="0"/>
    <n v="25"/>
    <s v="Abril"/>
    <n v="2025"/>
  </r>
  <r>
    <n v="40647"/>
    <d v="2025-04-25T00:00:00"/>
    <n v="1745606852"/>
    <s v="Gabinete de Política Social (GPS)"/>
    <x v="2"/>
    <x v="2"/>
    <x v="1"/>
    <n v="25"/>
    <s v="Abril"/>
    <n v="2025"/>
  </r>
  <r>
    <n v="40648"/>
    <d v="2025-04-25T00:00:00"/>
    <n v="1745606996"/>
    <s v="Consejo Nacional de la Persona Envejeciente (CONAPE)"/>
    <x v="47"/>
    <x v="12"/>
    <x v="0"/>
    <n v="25"/>
    <s v="Abril"/>
    <n v="2025"/>
  </r>
  <r>
    <n v="40649"/>
    <d v="2025-04-25T00:00:00"/>
    <n v="1745606964"/>
    <s v="Gabinete de Política Social (GPS)"/>
    <x v="7"/>
    <x v="8"/>
    <x v="0"/>
    <n v="25"/>
    <s v="Abril"/>
    <n v="2025"/>
  </r>
  <r>
    <n v="40650"/>
    <d v="2025-04-25T00:00:00"/>
    <n v="1745607096"/>
    <s v="Gabinete de Política Social (GPS)"/>
    <x v="2"/>
    <x v="12"/>
    <x v="0"/>
    <n v="25"/>
    <s v="Abril"/>
    <n v="2025"/>
  </r>
  <r>
    <n v="40651"/>
    <d v="2025-04-25T00:00:00"/>
    <n v="1745607141"/>
    <s v="Gabinete de Política Social (GPS)"/>
    <x v="7"/>
    <x v="0"/>
    <x v="0"/>
    <n v="25"/>
    <s v="Abril"/>
    <n v="2025"/>
  </r>
  <r>
    <n v="40652"/>
    <d v="2025-04-25T00:00:00"/>
    <n v="1745607424"/>
    <s v="Dirección General de Impuestos Internos (DGII)"/>
    <x v="68"/>
    <x v="1"/>
    <x v="0"/>
    <n v="25"/>
    <s v="Abril"/>
    <n v="2025"/>
  </r>
  <r>
    <n v="40653"/>
    <d v="2025-04-25T00:00:00"/>
    <n v="1745607380"/>
    <s v="Dirección General de Impuestos Internos (DGII)"/>
    <x v="68"/>
    <x v="26"/>
    <x v="1"/>
    <n v="25"/>
    <s v="Abril"/>
    <n v="2025"/>
  </r>
  <r>
    <n v="40654"/>
    <d v="2025-04-25T00:00:00"/>
    <n v="1745607397"/>
    <s v="Gabinete de Política Social (GPS)"/>
    <x v="20"/>
    <x v="12"/>
    <x v="1"/>
    <n v="25"/>
    <s v="Abril"/>
    <n v="2025"/>
  </r>
  <r>
    <n v="40655"/>
    <d v="2025-04-25T00:00:00"/>
    <n v="1745607327"/>
    <s v="Gabinete de Política Social (GPS)"/>
    <x v="2"/>
    <x v="12"/>
    <x v="0"/>
    <n v="25"/>
    <s v="Abril"/>
    <n v="2025"/>
  </r>
  <r>
    <n v="40656"/>
    <d v="2025-04-25T00:00:00"/>
    <n v="1745607228"/>
    <s v="Gabinete de Política Social (GPS)"/>
    <x v="2"/>
    <x v="12"/>
    <x v="0"/>
    <n v="25"/>
    <s v="Abril"/>
    <n v="2025"/>
  </r>
  <r>
    <n v="40657"/>
    <d v="2025-04-25T00:00:00"/>
    <n v="1745607442"/>
    <s v="Instituto Nacional de Tránsito y Transporte Terrestre (INTRANT)"/>
    <x v="148"/>
    <x v="6"/>
    <x v="1"/>
    <n v="25"/>
    <s v="Abril"/>
    <n v="2025"/>
  </r>
  <r>
    <n v="40658"/>
    <d v="2025-04-25T00:00:00"/>
    <n v="1745607777"/>
    <s v="Dirección de Información y Defensa de los Afiliados (DIDA)"/>
    <x v="22"/>
    <x v="12"/>
    <x v="0"/>
    <n v="25"/>
    <s v="Abril"/>
    <n v="2025"/>
  </r>
  <r>
    <n v="40659"/>
    <d v="2025-04-25T00:00:00"/>
    <n v="1745607603"/>
    <s v="Gabinete de Política Social (GPS)"/>
    <x v="104"/>
    <x v="8"/>
    <x v="0"/>
    <n v="25"/>
    <s v="Abril"/>
    <n v="2025"/>
  </r>
  <r>
    <n v="40660"/>
    <d v="2025-04-25T00:00:00"/>
    <n v="1745607888"/>
    <s v="Dirección de Información y Defensa de los Afiliados (DIDA)"/>
    <x v="22"/>
    <x v="21"/>
    <x v="0"/>
    <n v="25"/>
    <s v="Abril"/>
    <n v="2025"/>
  </r>
  <r>
    <n v="40661"/>
    <d v="2025-04-25T00:00:00"/>
    <n v="1745607877"/>
    <s v="Gabinete de Política Social (GPS)"/>
    <x v="7"/>
    <x v="2"/>
    <x v="0"/>
    <n v="25"/>
    <s v="Abril"/>
    <n v="2025"/>
  </r>
  <r>
    <n v="40662"/>
    <d v="2025-04-25T00:00:00"/>
    <n v="1745607905"/>
    <s v="Línea 3-1-1 de Denuncias, Quejas, Reclamaciones y Sugerencias"/>
    <x v="8"/>
    <x v="0"/>
    <x v="0"/>
    <n v="25"/>
    <s v="Abril"/>
    <n v="2025"/>
  </r>
  <r>
    <n v="40663"/>
    <d v="2025-04-25T00:00:00"/>
    <n v="1745608102"/>
    <s v="Dirección de Información y Defensa de los Afiliados (DIDA)"/>
    <x v="22"/>
    <x v="9"/>
    <x v="0"/>
    <n v="25"/>
    <s v="Abril"/>
    <n v="2025"/>
  </r>
  <r>
    <n v="40664"/>
    <d v="2025-04-25T00:00:00"/>
    <n v="1745608100"/>
    <s v="Gabinete de Política Social (GPS)"/>
    <x v="7"/>
    <x v="8"/>
    <x v="0"/>
    <n v="25"/>
    <s v="Abril"/>
    <n v="2025"/>
  </r>
  <r>
    <n v="40665"/>
    <d v="2025-04-25T00:00:00"/>
    <n v="1745608314"/>
    <s v="Gabinete de Política Social (GPS)"/>
    <x v="2"/>
    <x v="27"/>
    <x v="1"/>
    <n v="25"/>
    <s v="Abril"/>
    <n v="2025"/>
  </r>
  <r>
    <n v="40666"/>
    <d v="2025-04-25T00:00:00"/>
    <n v="1745608380"/>
    <s v="Dirección de Información y Defensa de los Afiliados (DIDA)"/>
    <x v="223"/>
    <x v="8"/>
    <x v="1"/>
    <n v="25"/>
    <s v="Abril"/>
    <n v="2025"/>
  </r>
  <r>
    <n v="40667"/>
    <d v="2025-04-25T00:00:00"/>
    <n v="1745608390"/>
    <s v="Ministerio de la Presidencia (MINPRE)"/>
    <x v="12"/>
    <x v="12"/>
    <x v="1"/>
    <n v="25"/>
    <s v="Abril"/>
    <n v="2025"/>
  </r>
  <r>
    <n v="40668"/>
    <d v="2025-04-25T00:00:00"/>
    <n v="1745608437"/>
    <s v="Gabinete de Política Social (GPS)"/>
    <x v="7"/>
    <x v="2"/>
    <x v="0"/>
    <n v="25"/>
    <s v="Abril"/>
    <n v="2025"/>
  </r>
  <r>
    <n v="40669"/>
    <d v="2025-04-25T00:00:00"/>
    <n v="1745608464"/>
    <s v="Línea 3-1-1 de Denuncias, Quejas, Reclamaciones y Sugerencias"/>
    <x v="8"/>
    <x v="12"/>
    <x v="1"/>
    <n v="25"/>
    <s v="Abril"/>
    <n v="2025"/>
  </r>
  <r>
    <n v="40670"/>
    <d v="2025-04-25T00:00:00"/>
    <n v="1745608576"/>
    <s v="Gabinete de Política Social (GPS)"/>
    <x v="20"/>
    <x v="2"/>
    <x v="0"/>
    <n v="25"/>
    <s v="Abril"/>
    <n v="2025"/>
  </r>
  <r>
    <n v="40671"/>
    <d v="2025-04-25T00:00:00"/>
    <n v="1745608477"/>
    <s v="Instituto Postal Dominicano (INPOSDOM)"/>
    <x v="298"/>
    <x v="12"/>
    <x v="0"/>
    <n v="25"/>
    <s v="Abril"/>
    <n v="2025"/>
  </r>
  <r>
    <n v="40672"/>
    <d v="2025-04-25T00:00:00"/>
    <n v="1745608591"/>
    <s v="Gabinete de Política Social (GPS)"/>
    <x v="2"/>
    <x v="7"/>
    <x v="0"/>
    <n v="25"/>
    <s v="Abril"/>
    <n v="2025"/>
  </r>
  <r>
    <n v="40673"/>
    <d v="2025-04-25T00:00:00"/>
    <n v="1745608703"/>
    <s v="Gabinete de Política Social (GPS)"/>
    <x v="20"/>
    <x v="0"/>
    <x v="0"/>
    <n v="25"/>
    <s v="Abril"/>
    <n v="2025"/>
  </r>
  <r>
    <n v="40674"/>
    <d v="2025-04-25T00:00:00"/>
    <n v="1745609009"/>
    <s v="Dirección General de Pasaportes (DGP)"/>
    <x v="38"/>
    <x v="12"/>
    <x v="1"/>
    <n v="25"/>
    <s v="Abril"/>
    <n v="2025"/>
  </r>
  <r>
    <n v="40675"/>
    <d v="2025-04-25T00:00:00"/>
    <n v="1745608976"/>
    <s v="Gabinete de Política Social (GPS)"/>
    <x v="2"/>
    <x v="12"/>
    <x v="0"/>
    <n v="25"/>
    <s v="Abril"/>
    <n v="2025"/>
  </r>
  <r>
    <n v="40676"/>
    <d v="2025-04-25T00:00:00"/>
    <n v="1745609104"/>
    <s v="Gabinete de Política Social (GPS)"/>
    <x v="20"/>
    <x v="2"/>
    <x v="1"/>
    <n v="25"/>
    <s v="Abril"/>
    <n v="2025"/>
  </r>
  <r>
    <n v="40677"/>
    <d v="2025-04-25T00:00:00"/>
    <n v="1745609170"/>
    <s v="Línea 3-1-1 de Denuncias, Quejas, Reclamaciones y Sugerencias"/>
    <x v="18"/>
    <x v="1"/>
    <x v="0"/>
    <n v="25"/>
    <s v="Abril"/>
    <n v="2025"/>
  </r>
  <r>
    <n v="40678"/>
    <d v="2025-04-25T00:00:00"/>
    <n v="1745609268"/>
    <s v="Gabinete de Política Social (GPS)"/>
    <x v="2"/>
    <x v="1"/>
    <x v="0"/>
    <n v="25"/>
    <s v="Abril"/>
    <n v="2025"/>
  </r>
  <r>
    <n v="40679"/>
    <d v="2025-04-25T00:00:00"/>
    <n v="1745609459"/>
    <s v="Gabinete de Política Social (GPS)"/>
    <x v="2"/>
    <x v="3"/>
    <x v="0"/>
    <n v="25"/>
    <s v="Abril"/>
    <n v="2025"/>
  </r>
  <r>
    <n v="40680"/>
    <d v="2025-04-25T00:00:00"/>
    <n v="1745609268"/>
    <s v="Ministerio de la Presidencia (MINPRE)"/>
    <x v="13"/>
    <x v="1"/>
    <x v="0"/>
    <n v="25"/>
    <s v="Abril"/>
    <n v="2025"/>
  </r>
  <r>
    <n v="40681"/>
    <d v="2025-04-25T00:00:00"/>
    <n v="1745609611"/>
    <s v="Gabinete de Política Social (GPS)"/>
    <x v="5"/>
    <x v="8"/>
    <x v="0"/>
    <n v="25"/>
    <s v="Abril"/>
    <n v="2025"/>
  </r>
  <r>
    <n v="40682"/>
    <d v="2025-04-25T00:00:00"/>
    <n v="1745609501"/>
    <s v="Gabinete de Política Social (GPS)"/>
    <x v="6"/>
    <x v="13"/>
    <x v="0"/>
    <n v="25"/>
    <s v="Abril"/>
    <n v="2025"/>
  </r>
  <r>
    <n v="40683"/>
    <d v="2025-04-25T00:00:00"/>
    <n v="1745609744"/>
    <s v="Gabinete de Política Social (GPS)"/>
    <x v="20"/>
    <x v="23"/>
    <x v="0"/>
    <n v="25"/>
    <s v="Abril"/>
    <n v="2025"/>
  </r>
  <r>
    <n v="40684"/>
    <d v="2025-04-25T00:00:00"/>
    <n v="1745609669"/>
    <s v="Gabinete de Política Social (GPS)"/>
    <x v="6"/>
    <x v="2"/>
    <x v="0"/>
    <n v="25"/>
    <s v="Abril"/>
    <n v="2025"/>
  </r>
  <r>
    <n v="40685"/>
    <d v="2025-04-25T00:00:00"/>
    <n v="1745609803"/>
    <s v="Línea 3-1-1 de Denuncias, Quejas, Reclamaciones y Sugerencias"/>
    <x v="14"/>
    <x v="24"/>
    <x v="0"/>
    <n v="25"/>
    <s v="Abril"/>
    <n v="2025"/>
  </r>
  <r>
    <n v="40686"/>
    <d v="2025-04-25T00:00:00"/>
    <n v="1745609770"/>
    <s v="Gabinete de Política Social (GPS)"/>
    <x v="20"/>
    <x v="2"/>
    <x v="0"/>
    <n v="25"/>
    <s v="Abril"/>
    <n v="2025"/>
  </r>
  <r>
    <n v="40687"/>
    <d v="2025-04-25T00:00:00"/>
    <n v="1745609896"/>
    <s v="Gabinete de Política Social (GPS)"/>
    <x v="5"/>
    <x v="3"/>
    <x v="0"/>
    <n v="25"/>
    <s v="Abril"/>
    <n v="2025"/>
  </r>
  <r>
    <n v="40688"/>
    <d v="2025-04-25T00:00:00"/>
    <n v="1745609893"/>
    <s v="Gabinete de Política Social (GPS)"/>
    <x v="2"/>
    <x v="0"/>
    <x v="0"/>
    <n v="25"/>
    <s v="Abril"/>
    <n v="2025"/>
  </r>
  <r>
    <n v="40689"/>
    <d v="2025-04-25T00:00:00"/>
    <n v="1745609803"/>
    <s v="Servicio Nacional de Salud (SNS)"/>
    <x v="205"/>
    <x v="24"/>
    <x v="0"/>
    <n v="25"/>
    <s v="Abril"/>
    <n v="2025"/>
  </r>
  <r>
    <n v="40690"/>
    <d v="2025-04-25T00:00:00"/>
    <n v="1745609916"/>
    <s v="Gabinete de Política Social (GPS)"/>
    <x v="2"/>
    <x v="2"/>
    <x v="0"/>
    <n v="25"/>
    <s v="Abril"/>
    <n v="2025"/>
  </r>
  <r>
    <n v="40691"/>
    <d v="2025-04-25T00:00:00"/>
    <n v="1745610141"/>
    <s v="Gabinete de Política Social (GPS)"/>
    <x v="7"/>
    <x v="4"/>
    <x v="0"/>
    <n v="25"/>
    <s v="Abril"/>
    <n v="2025"/>
  </r>
  <r>
    <n v="40692"/>
    <d v="2025-04-25T00:00:00"/>
    <n v="1745609905"/>
    <s v="Gabinete de Política Social (GPS)"/>
    <x v="2"/>
    <x v="8"/>
    <x v="1"/>
    <n v="25"/>
    <s v="Abril"/>
    <n v="2025"/>
  </r>
  <r>
    <n v="40693"/>
    <d v="2025-04-25T00:00:00"/>
    <n v="1745610191"/>
    <s v="Gabinete de Política Social (GPS)"/>
    <x v="2"/>
    <x v="20"/>
    <x v="0"/>
    <n v="25"/>
    <s v="Abril"/>
    <n v="2025"/>
  </r>
  <r>
    <n v="40694"/>
    <d v="2025-04-25T00:00:00"/>
    <n v="1745610461"/>
    <s v="Dirección de Información y Defensa de los Afiliados (DIDA)"/>
    <x v="22"/>
    <x v="14"/>
    <x v="0"/>
    <n v="25"/>
    <s v="Abril"/>
    <n v="2025"/>
  </r>
  <r>
    <n v="40695"/>
    <d v="2025-04-25T00:00:00"/>
    <n v="1745610352"/>
    <s v="Gabinete de Política Social (GPS)"/>
    <x v="20"/>
    <x v="2"/>
    <x v="0"/>
    <n v="25"/>
    <s v="Abril"/>
    <n v="2025"/>
  </r>
  <r>
    <n v="40696"/>
    <d v="2025-04-25T00:00:00"/>
    <n v="1745610459"/>
    <s v="Gabinete de Política Social (GPS)"/>
    <x v="2"/>
    <x v="15"/>
    <x v="0"/>
    <n v="25"/>
    <s v="Abril"/>
    <n v="2025"/>
  </r>
  <r>
    <n v="40697"/>
    <d v="2025-04-25T00:00:00"/>
    <n v="1745610354"/>
    <s v="Gabinete de Política Social (GPS)"/>
    <x v="6"/>
    <x v="2"/>
    <x v="1"/>
    <n v="25"/>
    <s v="Abril"/>
    <n v="2025"/>
  </r>
  <r>
    <n v="40698"/>
    <d v="2025-04-25T00:00:00"/>
    <n v="1745610477"/>
    <s v="Procuraduría General de la República (PGR)"/>
    <x v="30"/>
    <x v="0"/>
    <x v="1"/>
    <n v="25"/>
    <s v="Abril"/>
    <n v="2025"/>
  </r>
  <r>
    <n v="40699"/>
    <d v="2025-04-25T00:00:00"/>
    <n v="1745610666"/>
    <s v="Superintendencia de Salud y Riesgos Laborales (SISALRIL)"/>
    <x v="134"/>
    <x v="6"/>
    <x v="0"/>
    <n v="25"/>
    <s v="Abril"/>
    <n v="2025"/>
  </r>
  <r>
    <n v="40700"/>
    <d v="2025-04-25T00:00:00"/>
    <n v="1745610587"/>
    <s v="Gabinete de Política Social (GPS)"/>
    <x v="6"/>
    <x v="11"/>
    <x v="0"/>
    <n v="25"/>
    <s v="Abril"/>
    <n v="2025"/>
  </r>
  <r>
    <n v="40701"/>
    <d v="2025-04-25T00:00:00"/>
    <n v="1745610666"/>
    <s v="Gabinete de Política Social (GPS)"/>
    <x v="2"/>
    <x v="6"/>
    <x v="0"/>
    <n v="25"/>
    <s v="Abril"/>
    <n v="2025"/>
  </r>
  <r>
    <n v="40702"/>
    <d v="2025-04-25T00:00:00"/>
    <n v="1745610892"/>
    <s v="Gabinete de Política Social (GPS)"/>
    <x v="2"/>
    <x v="8"/>
    <x v="0"/>
    <n v="25"/>
    <s v="Abril"/>
    <n v="2025"/>
  </r>
  <r>
    <n v="40703"/>
    <d v="2025-04-25T00:00:00"/>
    <n v="1745611047"/>
    <s v="Gabinete de Política Social (GPS)"/>
    <x v="9"/>
    <x v="2"/>
    <x v="1"/>
    <n v="25"/>
    <s v="Abril"/>
    <n v="2025"/>
  </r>
  <r>
    <n v="40704"/>
    <d v="2025-04-25T00:00:00"/>
    <n v="1745611102"/>
    <s v="Gabinete de Política Social (GPS)"/>
    <x v="2"/>
    <x v="8"/>
    <x v="0"/>
    <n v="25"/>
    <s v="Abril"/>
    <n v="2025"/>
  </r>
  <r>
    <n v="40705"/>
    <d v="2025-04-25T00:00:00"/>
    <n v="1745611341"/>
    <s v="Gabinete de Política Social (GPS)"/>
    <x v="2"/>
    <x v="10"/>
    <x v="1"/>
    <n v="25"/>
    <s v="Abril"/>
    <n v="2025"/>
  </r>
  <r>
    <n v="40706"/>
    <d v="2025-04-25T00:00:00"/>
    <n v="1745611457"/>
    <s v="Gabinete de Política Social (GPS)"/>
    <x v="2"/>
    <x v="0"/>
    <x v="0"/>
    <n v="25"/>
    <s v="Abril"/>
    <n v="2025"/>
  </r>
  <r>
    <n v="40707"/>
    <d v="2025-04-25T00:00:00"/>
    <n v="1745611498"/>
    <s v="Gabinete de Política Social (GPS)"/>
    <x v="20"/>
    <x v="2"/>
    <x v="0"/>
    <n v="25"/>
    <s v="Abril"/>
    <n v="2025"/>
  </r>
  <r>
    <n v="40708"/>
    <d v="2025-04-25T00:00:00"/>
    <n v="1745611457"/>
    <s v="Gabinete de Política Social (GPS)"/>
    <x v="39"/>
    <x v="26"/>
    <x v="0"/>
    <n v="25"/>
    <s v="Abril"/>
    <n v="2025"/>
  </r>
  <r>
    <n v="40709"/>
    <d v="2025-04-25T00:00:00"/>
    <n v="1745611487"/>
    <s v="Dirección de Información y Defensa de los Afiliados (DIDA)"/>
    <x v="22"/>
    <x v="8"/>
    <x v="0"/>
    <n v="25"/>
    <s v="Abril"/>
    <n v="2025"/>
  </r>
  <r>
    <n v="40710"/>
    <d v="2025-04-25T00:00:00"/>
    <n v="1745611527"/>
    <s v="Gabinete de Política Social (GPS)"/>
    <x v="6"/>
    <x v="3"/>
    <x v="0"/>
    <n v="25"/>
    <s v="Abril"/>
    <n v="2025"/>
  </r>
  <r>
    <n v="40711"/>
    <d v="2025-04-25T00:00:00"/>
    <n v="1745611653"/>
    <s v="Gabinete de Política Social (GPS)"/>
    <x v="2"/>
    <x v="9"/>
    <x v="0"/>
    <n v="25"/>
    <s v="Abril"/>
    <n v="2025"/>
  </r>
  <r>
    <n v="40712"/>
    <d v="2025-04-25T00:00:00"/>
    <n v="1745611613"/>
    <s v="Gabinete de Política Social (GPS)"/>
    <x v="20"/>
    <x v="0"/>
    <x v="0"/>
    <n v="25"/>
    <s v="Abril"/>
    <n v="2025"/>
  </r>
  <r>
    <n v="40713"/>
    <d v="2025-04-25T00:00:00"/>
    <n v="1745611700"/>
    <s v="Tesorería de la Seguridad Social (TSS)"/>
    <x v="86"/>
    <x v="0"/>
    <x v="0"/>
    <n v="25"/>
    <s v="Abril"/>
    <n v="2025"/>
  </r>
  <r>
    <n v="40714"/>
    <d v="2025-04-25T00:00:00"/>
    <n v="1745611873"/>
    <s v="Consejo Nacional de la Persona Envejeciente (CONAPE)"/>
    <x v="69"/>
    <x v="1"/>
    <x v="0"/>
    <n v="25"/>
    <s v="Abril"/>
    <n v="2025"/>
  </r>
  <r>
    <n v="40715"/>
    <d v="2025-04-25T00:00:00"/>
    <n v="1745611783"/>
    <s v="Gabinete de Política Social (GPS)"/>
    <x v="2"/>
    <x v="2"/>
    <x v="0"/>
    <n v="25"/>
    <s v="Abril"/>
    <n v="2025"/>
  </r>
  <r>
    <n v="40716"/>
    <d v="2025-04-25T00:00:00"/>
    <n v="1745611873"/>
    <s v="Consejo Nacional de la Persona Envejeciente (CONAPE)"/>
    <x v="69"/>
    <x v="1"/>
    <x v="0"/>
    <n v="25"/>
    <s v="Abril"/>
    <n v="2025"/>
  </r>
  <r>
    <n v="40717"/>
    <d v="2025-04-25T00:00:00"/>
    <n v="1745611908"/>
    <s v="Gabinete de Política Social (GPS)"/>
    <x v="7"/>
    <x v="3"/>
    <x v="0"/>
    <n v="25"/>
    <s v="Abril"/>
    <n v="2025"/>
  </r>
  <r>
    <n v="40718"/>
    <d v="2025-04-25T00:00:00"/>
    <n v="1745611884"/>
    <s v="Gabinete de Política Social (GPS)"/>
    <x v="20"/>
    <x v="2"/>
    <x v="0"/>
    <n v="25"/>
    <s v="Abril"/>
    <n v="2025"/>
  </r>
  <r>
    <n v="40719"/>
    <d v="2025-04-25T00:00:00"/>
    <n v="1745611724"/>
    <s v="Gabinete de Política Social (GPS)"/>
    <x v="51"/>
    <x v="2"/>
    <x v="0"/>
    <n v="25"/>
    <s v="Abril"/>
    <n v="2025"/>
  </r>
  <r>
    <n v="40720"/>
    <d v="2025-04-25T00:00:00"/>
    <n v="1745612032"/>
    <s v="Gabinete de Política Social (GPS)"/>
    <x v="2"/>
    <x v="3"/>
    <x v="0"/>
    <n v="25"/>
    <s v="Abril"/>
    <n v="2025"/>
  </r>
  <r>
    <n v="40721"/>
    <d v="2025-04-25T00:00:00"/>
    <n v="1745612027"/>
    <s v="Dirección General de Seguridad de Tránsito y Transporte Terrestre (DIGESETT)"/>
    <x v="109"/>
    <x v="2"/>
    <x v="1"/>
    <n v="25"/>
    <s v="Abril"/>
    <n v="2025"/>
  </r>
  <r>
    <n v="40722"/>
    <d v="2025-04-25T00:00:00"/>
    <n v="1745612208"/>
    <s v="Línea 3-1-1 de Denuncias, Quejas, Reclamaciones y Sugerencias"/>
    <x v="8"/>
    <x v="12"/>
    <x v="0"/>
    <n v="25"/>
    <s v="Abril"/>
    <n v="2025"/>
  </r>
  <r>
    <n v="40723"/>
    <d v="2025-04-25T00:00:00"/>
    <n v="1745612289"/>
    <s v="Gabinete de Política Social (GPS)"/>
    <x v="20"/>
    <x v="2"/>
    <x v="0"/>
    <n v="25"/>
    <s v="Abril"/>
    <n v="2025"/>
  </r>
  <r>
    <n v="40724"/>
    <d v="2025-04-25T00:00:00"/>
    <n v="1745612376"/>
    <s v="Dirección de Información y Defensa de los Afiliados (DIDA)"/>
    <x v="22"/>
    <x v="3"/>
    <x v="1"/>
    <n v="25"/>
    <s v="Abril"/>
    <n v="2025"/>
  </r>
  <r>
    <n v="40725"/>
    <d v="2025-04-25T00:00:00"/>
    <n v="1745612616"/>
    <s v="Gabinete de Política Social (GPS)"/>
    <x v="6"/>
    <x v="12"/>
    <x v="0"/>
    <n v="25"/>
    <s v="Abril"/>
    <n v="2025"/>
  </r>
  <r>
    <n v="40726"/>
    <d v="2025-04-25T00:00:00"/>
    <n v="1745612585"/>
    <s v="Gabinete de Política Social (GPS)"/>
    <x v="2"/>
    <x v="2"/>
    <x v="0"/>
    <n v="25"/>
    <s v="Abril"/>
    <n v="2025"/>
  </r>
  <r>
    <n v="40727"/>
    <d v="2025-04-25T00:00:00"/>
    <n v="1745612670"/>
    <s v="Gabinete de Política Social (GPS)"/>
    <x v="7"/>
    <x v="3"/>
    <x v="0"/>
    <n v="25"/>
    <s v="Abril"/>
    <n v="2025"/>
  </r>
  <r>
    <n v="40728"/>
    <d v="2025-04-25T00:00:00"/>
    <n v="1745612806"/>
    <s v="Gabinete de Política Social (GPS)"/>
    <x v="40"/>
    <x v="1"/>
    <x v="0"/>
    <n v="25"/>
    <s v="Abril"/>
    <n v="2025"/>
  </r>
  <r>
    <n v="40729"/>
    <d v="2025-04-25T00:00:00"/>
    <n v="1745612812"/>
    <s v="Dirección General de Pasaportes (DGP)"/>
    <x v="29"/>
    <x v="2"/>
    <x v="0"/>
    <n v="25"/>
    <s v="Abril"/>
    <n v="2025"/>
  </r>
  <r>
    <n v="40730"/>
    <d v="2025-04-25T00:00:00"/>
    <n v="1745612994"/>
    <s v="Gabinete de Política Social (GPS)"/>
    <x v="6"/>
    <x v="3"/>
    <x v="0"/>
    <n v="25"/>
    <s v="Abril"/>
    <n v="2025"/>
  </r>
  <r>
    <n v="40731"/>
    <d v="2025-04-25T00:00:00"/>
    <n v="1745612905"/>
    <s v="Gabinete de Política Social (GPS)"/>
    <x v="20"/>
    <x v="2"/>
    <x v="0"/>
    <n v="25"/>
    <s v="Abril"/>
    <n v="2025"/>
  </r>
  <r>
    <n v="40732"/>
    <d v="2025-04-25T00:00:00"/>
    <n v="1745613059"/>
    <s v="Instituto Nacional de Tránsito y Transporte Terrestre (INTRANT)"/>
    <x v="228"/>
    <x v="2"/>
    <x v="1"/>
    <n v="25"/>
    <s v="Abril"/>
    <n v="2025"/>
  </r>
  <r>
    <n v="40733"/>
    <d v="2025-04-25T00:00:00"/>
    <n v="1745613138"/>
    <s v="Gabinete de Política Social (GPS)"/>
    <x v="6"/>
    <x v="13"/>
    <x v="0"/>
    <n v="25"/>
    <s v="Abril"/>
    <n v="2025"/>
  </r>
  <r>
    <n v="40734"/>
    <d v="2025-04-25T00:00:00"/>
    <n v="1745613263"/>
    <s v="Gabinete de Política Social (GPS)"/>
    <x v="7"/>
    <x v="1"/>
    <x v="0"/>
    <n v="25"/>
    <s v="Abril"/>
    <n v="2025"/>
  </r>
  <r>
    <n v="40735"/>
    <d v="2025-04-25T00:00:00"/>
    <n v="1745613108"/>
    <s v="Línea 3-1-1 de Denuncias, Quejas, Reclamaciones y Sugerencias"/>
    <x v="8"/>
    <x v="1"/>
    <x v="0"/>
    <n v="25"/>
    <s v="Abril"/>
    <n v="2025"/>
  </r>
  <r>
    <n v="40736"/>
    <d v="2025-04-25T00:00:00"/>
    <n v="1745613461"/>
    <s v="Gabinete de Política Social (GPS)"/>
    <x v="20"/>
    <x v="2"/>
    <x v="0"/>
    <n v="25"/>
    <s v="Abril"/>
    <n v="2025"/>
  </r>
  <r>
    <n v="40737"/>
    <d v="2025-04-25T00:00:00"/>
    <n v="1745613425"/>
    <s v="Gabinete de Política Social (GPS)"/>
    <x v="2"/>
    <x v="21"/>
    <x v="0"/>
    <n v="25"/>
    <s v="Abril"/>
    <n v="2025"/>
  </r>
  <r>
    <n v="40738"/>
    <d v="2025-04-25T00:00:00"/>
    <n v="1745613484"/>
    <s v="Gabinete de Política Social (GPS)"/>
    <x v="2"/>
    <x v="1"/>
    <x v="1"/>
    <n v="25"/>
    <s v="Abril"/>
    <n v="2025"/>
  </r>
  <r>
    <n v="40739"/>
    <d v="2025-04-25T00:00:00"/>
    <n v="1745613440"/>
    <s v="Gabinete de Política Social (GPS)"/>
    <x v="51"/>
    <x v="20"/>
    <x v="1"/>
    <n v="25"/>
    <s v="Abril"/>
    <n v="2025"/>
  </r>
  <r>
    <n v="40740"/>
    <d v="2025-04-25T00:00:00"/>
    <n v="1745613667"/>
    <s v="Cartera de Servicios Puntos GOB"/>
    <x v="65"/>
    <x v="3"/>
    <x v="1"/>
    <n v="25"/>
    <s v="Abril"/>
    <n v="2025"/>
  </r>
  <r>
    <n v="40741"/>
    <d v="2025-04-25T00:00:00"/>
    <n v="1745613817"/>
    <s v="Gabinete de Política Social (GPS)"/>
    <x v="7"/>
    <x v="1"/>
    <x v="0"/>
    <n v="25"/>
    <s v="Abril"/>
    <n v="2025"/>
  </r>
  <r>
    <n v="40742"/>
    <d v="2025-04-25T00:00:00"/>
    <n v="1745613826"/>
    <s v="Gabinete de Política Social (GPS)"/>
    <x v="2"/>
    <x v="2"/>
    <x v="0"/>
    <n v="25"/>
    <s v="Abril"/>
    <n v="2025"/>
  </r>
  <r>
    <n v="40743"/>
    <d v="2025-04-25T00:00:00"/>
    <n v="1745613912"/>
    <s v="Gabinete de Política Social (GPS)"/>
    <x v="2"/>
    <x v="8"/>
    <x v="0"/>
    <n v="25"/>
    <s v="Abril"/>
    <n v="2025"/>
  </r>
  <r>
    <n v="40744"/>
    <d v="2025-04-25T00:00:00"/>
    <n v="1745613930"/>
    <s v="Gabinete de Política Social (GPS)"/>
    <x v="7"/>
    <x v="2"/>
    <x v="1"/>
    <n v="25"/>
    <s v="Abril"/>
    <n v="2025"/>
  </r>
  <r>
    <n v="40745"/>
    <d v="2025-04-25T00:00:00"/>
    <n v="1745613910"/>
    <s v="Gabinete de Política Social (GPS)"/>
    <x v="2"/>
    <x v="2"/>
    <x v="0"/>
    <n v="25"/>
    <s v="Abril"/>
    <n v="2025"/>
  </r>
  <r>
    <n v="40746"/>
    <d v="2025-04-25T00:00:00"/>
    <n v="1745614246"/>
    <s v="Gabinete de Política Social (GPS)"/>
    <x v="6"/>
    <x v="2"/>
    <x v="0"/>
    <n v="25"/>
    <s v="Abril"/>
    <n v="2025"/>
  </r>
  <r>
    <n v="40747"/>
    <d v="2025-04-25T00:00:00"/>
    <n v="1745614278"/>
    <s v="Ministerio de Educación (MINERD)"/>
    <x v="98"/>
    <x v="20"/>
    <x v="1"/>
    <n v="25"/>
    <s v="Abril"/>
    <n v="2025"/>
  </r>
  <r>
    <n v="40748"/>
    <d v="2025-04-25T00:00:00"/>
    <n v="1745614514"/>
    <s v="Gabinete de Política Social (GPS)"/>
    <x v="2"/>
    <x v="3"/>
    <x v="0"/>
    <n v="25"/>
    <s v="Abril"/>
    <n v="2025"/>
  </r>
  <r>
    <n v="40749"/>
    <d v="2025-04-25T00:00:00"/>
    <n v="1745614698"/>
    <s v="Oficina Gubernamental de Tecnologías de la Información y Comunicación (OGTIC)"/>
    <x v="33"/>
    <x v="2"/>
    <x v="1"/>
    <n v="25"/>
    <s v="Abril"/>
    <n v="2025"/>
  </r>
  <r>
    <n v="40750"/>
    <d v="2025-04-25T00:00:00"/>
    <n v="1745614661"/>
    <s v="Dirección General de Pasaportes (DGP)"/>
    <x v="29"/>
    <x v="12"/>
    <x v="1"/>
    <n v="25"/>
    <s v="Abril"/>
    <n v="2025"/>
  </r>
  <r>
    <n v="40751"/>
    <d v="2025-04-25T00:00:00"/>
    <n v="1745614734"/>
    <s v="Gabinete de Política Social (GPS)"/>
    <x v="6"/>
    <x v="2"/>
    <x v="0"/>
    <n v="25"/>
    <s v="Abril"/>
    <n v="2025"/>
  </r>
  <r>
    <n v="40752"/>
    <d v="2025-04-28T00:00:00"/>
    <n v="1745842013"/>
    <s v="Junta Central Electoral (JCE)"/>
    <x v="299"/>
    <x v="12"/>
    <x v="0"/>
    <n v="28"/>
    <s v="Abril"/>
    <n v="2025"/>
  </r>
  <r>
    <n v="40753"/>
    <d v="2025-04-28T00:00:00"/>
    <n v="1745842338"/>
    <s v="Proyecto CEDI-Mujer"/>
    <x v="3"/>
    <x v="0"/>
    <x v="0"/>
    <n v="28"/>
    <s v="Abril"/>
    <n v="2025"/>
  </r>
  <r>
    <n v="40754"/>
    <d v="2025-04-28T00:00:00"/>
    <n v="1745842245"/>
    <s v="Policía Nacional"/>
    <x v="32"/>
    <x v="3"/>
    <x v="0"/>
    <n v="28"/>
    <s v="Abril"/>
    <n v="2025"/>
  </r>
  <r>
    <n v="40755"/>
    <d v="2025-04-28T00:00:00"/>
    <n v="1745842362"/>
    <s v="Gabinete de Política Social (GPS)"/>
    <x v="6"/>
    <x v="7"/>
    <x v="0"/>
    <n v="28"/>
    <s v="Abril"/>
    <n v="2025"/>
  </r>
  <r>
    <n v="40756"/>
    <d v="2025-04-28T00:00:00"/>
    <n v="1745842296"/>
    <s v="Gabinete de Política Social (GPS)"/>
    <x v="2"/>
    <x v="0"/>
    <x v="0"/>
    <n v="28"/>
    <s v="Abril"/>
    <n v="2025"/>
  </r>
  <r>
    <n v="40757"/>
    <d v="2025-04-28T00:00:00"/>
    <n v="1745842345"/>
    <s v="Línea 3-1-1 de Denuncias, Quejas, Reclamaciones y Sugerencias"/>
    <x v="8"/>
    <x v="7"/>
    <x v="1"/>
    <n v="28"/>
    <s v="Abril"/>
    <n v="2025"/>
  </r>
  <r>
    <n v="40758"/>
    <d v="2025-04-28T00:00:00"/>
    <n v="1745842603"/>
    <s v="Ministerio de Administración Pública (MAP)"/>
    <x v="70"/>
    <x v="20"/>
    <x v="0"/>
    <n v="28"/>
    <s v="Abril"/>
    <n v="2025"/>
  </r>
  <r>
    <n v="40759"/>
    <d v="2025-04-28T00:00:00"/>
    <n v="1745842667"/>
    <s v="Gabinete de Política Social (GPS)"/>
    <x v="24"/>
    <x v="6"/>
    <x v="0"/>
    <n v="28"/>
    <s v="Abril"/>
    <n v="2025"/>
  </r>
  <r>
    <n v="40760"/>
    <d v="2025-04-28T00:00:00"/>
    <n v="1745842648"/>
    <s v="Gabinete de Política Social (GPS)"/>
    <x v="16"/>
    <x v="2"/>
    <x v="0"/>
    <n v="28"/>
    <s v="Abril"/>
    <n v="2025"/>
  </r>
  <r>
    <n v="40761"/>
    <d v="2025-04-28T00:00:00"/>
    <n v="1745842884"/>
    <s v="Procuraduría General de la República (PGR)"/>
    <x v="45"/>
    <x v="24"/>
    <x v="1"/>
    <n v="28"/>
    <s v="Abril"/>
    <n v="2025"/>
  </r>
  <r>
    <n v="40762"/>
    <d v="2025-04-28T00:00:00"/>
    <n v="1745842718"/>
    <s v="Línea 3-1-1 de Denuncias, Quejas, Reclamaciones y Sugerencias"/>
    <x v="8"/>
    <x v="1"/>
    <x v="1"/>
    <n v="28"/>
    <s v="Abril"/>
    <n v="2025"/>
  </r>
  <r>
    <n v="40763"/>
    <d v="2025-04-28T00:00:00"/>
    <n v="1745843152"/>
    <s v="Gabinete de Política Social (GPS)"/>
    <x v="6"/>
    <x v="17"/>
    <x v="0"/>
    <n v="28"/>
    <s v="Abril"/>
    <n v="2025"/>
  </r>
  <r>
    <n v="40764"/>
    <d v="2025-04-28T00:00:00"/>
    <n v="1745843166"/>
    <s v="Gabinete de Política Social (GPS)"/>
    <x v="6"/>
    <x v="17"/>
    <x v="0"/>
    <n v="28"/>
    <s v="Abril"/>
    <n v="2025"/>
  </r>
  <r>
    <n v="40765"/>
    <d v="2025-04-28T00:00:00"/>
    <n v="1745843355"/>
    <s v="Procuraduría General de la República (PGR)"/>
    <x v="27"/>
    <x v="2"/>
    <x v="1"/>
    <n v="28"/>
    <s v="Abril"/>
    <n v="2025"/>
  </r>
  <r>
    <n v="40766"/>
    <d v="2025-04-28T00:00:00"/>
    <n v="1745843349"/>
    <s v="Gabinete de Política Social (GPS)"/>
    <x v="40"/>
    <x v="2"/>
    <x v="0"/>
    <n v="28"/>
    <s v="Abril"/>
    <n v="2025"/>
  </r>
  <r>
    <n v="40767"/>
    <d v="2025-04-28T00:00:00"/>
    <n v="1745842603"/>
    <s v="Línea 3-1-1 de Denuncias, Quejas, Reclamaciones y Sugerencias"/>
    <x v="300"/>
    <x v="20"/>
    <x v="1"/>
    <n v="28"/>
    <s v="Abril"/>
    <n v="2025"/>
  </r>
  <r>
    <n v="40768"/>
    <d v="2025-04-28T00:00:00"/>
    <n v="1745843160"/>
    <s v="Ministerio de Medio Ambiente y Recursos Naturales (MIMARENA)"/>
    <x v="173"/>
    <x v="3"/>
    <x v="0"/>
    <n v="28"/>
    <s v="Abril"/>
    <n v="2025"/>
  </r>
  <r>
    <n v="40769"/>
    <d v="2025-04-28T00:00:00"/>
    <n v="1745843356"/>
    <s v="Gabinete de Política Social (GPS)"/>
    <x v="16"/>
    <x v="1"/>
    <x v="0"/>
    <n v="28"/>
    <s v="Abril"/>
    <n v="2025"/>
  </r>
  <r>
    <n v="40770"/>
    <d v="2025-04-28T00:00:00"/>
    <n v="1745843442"/>
    <s v="Línea 3-1-1 de Denuncias, Quejas, Reclamaciones y Sugerencias"/>
    <x v="8"/>
    <x v="18"/>
    <x v="0"/>
    <n v="28"/>
    <s v="Abril"/>
    <n v="2025"/>
  </r>
  <r>
    <n v="40771"/>
    <d v="2025-04-28T00:00:00"/>
    <n v="1745843569"/>
    <s v="Dirección de Información y Defensa de los Afiliados (DIDA)"/>
    <x v="22"/>
    <x v="2"/>
    <x v="0"/>
    <n v="28"/>
    <s v="Abril"/>
    <n v="2025"/>
  </r>
  <r>
    <n v="40772"/>
    <d v="2025-04-28T00:00:00"/>
    <n v="1745842718"/>
    <s v="Policía Nacional"/>
    <x v="32"/>
    <x v="1"/>
    <x v="1"/>
    <n v="28"/>
    <s v="Abril"/>
    <n v="2025"/>
  </r>
  <r>
    <n v="40773"/>
    <d v="2025-04-28T00:00:00"/>
    <n v="1745842947"/>
    <s v="Gabinete de Política Social (GPS)"/>
    <x v="16"/>
    <x v="6"/>
    <x v="1"/>
    <n v="28"/>
    <s v="Abril"/>
    <n v="2025"/>
  </r>
  <r>
    <n v="40774"/>
    <d v="2025-04-28T00:00:00"/>
    <n v="1745843660"/>
    <s v="Línea 3-1-1 de Denuncias, Quejas, Reclamaciones y Sugerencias"/>
    <x v="8"/>
    <x v="0"/>
    <x v="0"/>
    <n v="28"/>
    <s v="Abril"/>
    <n v="2025"/>
  </r>
  <r>
    <n v="40775"/>
    <d v="2025-04-28T00:00:00"/>
    <n v="1745843349"/>
    <s v="Gabinete de Política Social (GPS)"/>
    <x v="40"/>
    <x v="2"/>
    <x v="0"/>
    <n v="28"/>
    <s v="Abril"/>
    <n v="2025"/>
  </r>
  <r>
    <n v="40776"/>
    <d v="2025-04-28T00:00:00"/>
    <n v="1745843787"/>
    <s v="Gabinete de Política Social (GPS)"/>
    <x v="2"/>
    <x v="3"/>
    <x v="1"/>
    <n v="28"/>
    <s v="Abril"/>
    <n v="2025"/>
  </r>
  <r>
    <n v="40777"/>
    <d v="2025-04-28T00:00:00"/>
    <n v="1745843444"/>
    <s v="Gabinete de Política Social (GPS)"/>
    <x v="5"/>
    <x v="33"/>
    <x v="0"/>
    <n v="28"/>
    <s v="Abril"/>
    <n v="2025"/>
  </r>
  <r>
    <n v="40778"/>
    <d v="2025-04-28T00:00:00"/>
    <n v="1745843349"/>
    <s v="Gabinete de Política Social (GPS)"/>
    <x v="40"/>
    <x v="2"/>
    <x v="0"/>
    <n v="28"/>
    <s v="Abril"/>
    <n v="2025"/>
  </r>
  <r>
    <n v="40779"/>
    <d v="2025-04-28T00:00:00"/>
    <n v="1745843971"/>
    <s v="Dirección General de Pasaportes (DGP)"/>
    <x v="29"/>
    <x v="12"/>
    <x v="0"/>
    <n v="28"/>
    <s v="Abril"/>
    <n v="2025"/>
  </r>
  <r>
    <n v="40780"/>
    <d v="2025-04-28T00:00:00"/>
    <n v="1745843932"/>
    <s v="Línea 3-1-1 de Denuncias, Quejas, Reclamaciones y Sugerencias"/>
    <x v="8"/>
    <x v="6"/>
    <x v="1"/>
    <n v="28"/>
    <s v="Abril"/>
    <n v="2025"/>
  </r>
  <r>
    <n v="40781"/>
    <d v="2025-04-28T00:00:00"/>
    <n v="1745843960"/>
    <s v="Línea 3-1-1 de Denuncias, Quejas, Reclamaciones y Sugerencias"/>
    <x v="18"/>
    <x v="1"/>
    <x v="1"/>
    <n v="28"/>
    <s v="Abril"/>
    <n v="2025"/>
  </r>
  <r>
    <n v="40782"/>
    <d v="2025-04-28T00:00:00"/>
    <n v="1745844181"/>
    <s v="Gabinete de Política Social (GPS)"/>
    <x v="2"/>
    <x v="2"/>
    <x v="0"/>
    <n v="28"/>
    <s v="Abril"/>
    <n v="2025"/>
  </r>
  <r>
    <n v="40783"/>
    <d v="2025-04-28T00:00:00"/>
    <n v="1745844164"/>
    <s v="Consejo Nacional de la Persona Envejeciente (CONAPE)"/>
    <x v="47"/>
    <x v="2"/>
    <x v="0"/>
    <n v="28"/>
    <s v="Abril"/>
    <n v="2025"/>
  </r>
  <r>
    <n v="40784"/>
    <d v="2025-04-28T00:00:00"/>
    <n v="1745844040"/>
    <s v="Gabinete de Política Social (GPS)"/>
    <x v="85"/>
    <x v="7"/>
    <x v="0"/>
    <n v="28"/>
    <s v="Abril"/>
    <n v="2025"/>
  </r>
  <r>
    <n v="40785"/>
    <d v="2025-04-28T00:00:00"/>
    <n v="1745843965"/>
    <s v="Gabinete de Política Social (GPS)"/>
    <x v="16"/>
    <x v="5"/>
    <x v="0"/>
    <n v="28"/>
    <s v="Abril"/>
    <n v="2025"/>
  </r>
  <r>
    <n v="40786"/>
    <d v="2025-04-28T00:00:00"/>
    <n v="1745844236"/>
    <s v="Gabinete de Política Social (GPS)"/>
    <x v="6"/>
    <x v="2"/>
    <x v="0"/>
    <n v="28"/>
    <s v="Abril"/>
    <n v="2025"/>
  </r>
  <r>
    <n v="40787"/>
    <d v="2025-04-28T00:00:00"/>
    <n v="1745843900"/>
    <s v="Línea 3-1-1 de Denuncias, Quejas, Reclamaciones y Sugerencias"/>
    <x v="8"/>
    <x v="0"/>
    <x v="0"/>
    <n v="28"/>
    <s v="Abril"/>
    <n v="2025"/>
  </r>
  <r>
    <n v="40788"/>
    <d v="2025-04-28T00:00:00"/>
    <n v="1745843989"/>
    <s v="Línea 3-1-1 de Denuncias, Quejas, Reclamaciones y Sugerencias"/>
    <x v="18"/>
    <x v="11"/>
    <x v="1"/>
    <n v="28"/>
    <s v="Abril"/>
    <n v="2025"/>
  </r>
  <r>
    <n v="40789"/>
    <d v="2025-04-28T00:00:00"/>
    <n v="1745844332"/>
    <s v="Gabinete de Política Social (GPS)"/>
    <x v="40"/>
    <x v="2"/>
    <x v="0"/>
    <n v="28"/>
    <s v="Abril"/>
    <n v="2025"/>
  </r>
  <r>
    <n v="40790"/>
    <d v="2025-04-28T00:00:00"/>
    <n v="1745844040"/>
    <s v="Consejo Nacional de la Persona Envejeciente (CONAPE)"/>
    <x v="59"/>
    <x v="7"/>
    <x v="0"/>
    <n v="28"/>
    <s v="Abril"/>
    <n v="2025"/>
  </r>
  <r>
    <n v="40791"/>
    <d v="2025-04-28T00:00:00"/>
    <n v="1745844435"/>
    <s v="Ministerio de Salud Pública y Asistencia Social"/>
    <x v="26"/>
    <x v="1"/>
    <x v="1"/>
    <n v="28"/>
    <s v="Abril"/>
    <n v="2025"/>
  </r>
  <r>
    <n v="40792"/>
    <d v="2025-04-28T00:00:00"/>
    <n v="1745844367"/>
    <s v="Gabinete de Política Social (GPS)"/>
    <x v="2"/>
    <x v="3"/>
    <x v="0"/>
    <n v="28"/>
    <s v="Abril"/>
    <n v="2025"/>
  </r>
  <r>
    <n v="40793"/>
    <d v="2025-04-28T00:00:00"/>
    <n v="1745844181"/>
    <s v="Ministerio de Interior y Policía (MIP)"/>
    <x v="53"/>
    <x v="2"/>
    <x v="0"/>
    <n v="28"/>
    <s v="Abril"/>
    <n v="2025"/>
  </r>
  <r>
    <n v="40794"/>
    <d v="2025-04-28T00:00:00"/>
    <n v="1745844332"/>
    <s v="Gabinete de Política Social (GPS)"/>
    <x v="9"/>
    <x v="2"/>
    <x v="0"/>
    <n v="28"/>
    <s v="Abril"/>
    <n v="2025"/>
  </r>
  <r>
    <n v="40795"/>
    <d v="2025-04-28T00:00:00"/>
    <n v="1745844379"/>
    <s v="Gabinete de Política Social (GPS)"/>
    <x v="6"/>
    <x v="12"/>
    <x v="1"/>
    <n v="28"/>
    <s v="Abril"/>
    <n v="2025"/>
  </r>
  <r>
    <n v="40796"/>
    <d v="2025-04-28T00:00:00"/>
    <n v="1745844332"/>
    <s v="Gabinete de Política Social (GPS)"/>
    <x v="6"/>
    <x v="12"/>
    <x v="1"/>
    <n v="28"/>
    <s v="Abril"/>
    <n v="2025"/>
  </r>
  <r>
    <n v="40797"/>
    <d v="2025-04-28T00:00:00"/>
    <n v="1745844624"/>
    <s v="Dirección General de Pasaportes (DGP)"/>
    <x v="29"/>
    <x v="8"/>
    <x v="0"/>
    <n v="28"/>
    <s v="Abril"/>
    <n v="2025"/>
  </r>
  <r>
    <n v="40798"/>
    <d v="2025-04-28T00:00:00"/>
    <n v="1745844726"/>
    <s v="Línea 3-1-1 de Denuncias, Quejas, Reclamaciones y Sugerencias"/>
    <x v="18"/>
    <x v="1"/>
    <x v="0"/>
    <n v="28"/>
    <s v="Abril"/>
    <n v="2025"/>
  </r>
  <r>
    <n v="40799"/>
    <d v="2025-04-28T00:00:00"/>
    <n v="1745844576"/>
    <s v="Gabinete de Política Social (GPS)"/>
    <x v="121"/>
    <x v="12"/>
    <x v="1"/>
    <n v="28"/>
    <s v="Abril"/>
    <n v="2025"/>
  </r>
  <r>
    <n v="40800"/>
    <d v="2025-04-28T00:00:00"/>
    <n v="1745844679"/>
    <s v="Gabinete de Política Social (GPS)"/>
    <x v="6"/>
    <x v="3"/>
    <x v="0"/>
    <n v="28"/>
    <s v="Abril"/>
    <n v="2025"/>
  </r>
  <r>
    <n v="40801"/>
    <d v="2025-04-28T00:00:00"/>
    <n v="1745844726"/>
    <s v="Procuraduría General de la República (PGR)"/>
    <x v="45"/>
    <x v="1"/>
    <x v="0"/>
    <n v="28"/>
    <s v="Abril"/>
    <n v="2025"/>
  </r>
  <r>
    <n v="40802"/>
    <d v="2025-04-28T00:00:00"/>
    <n v="1745844838"/>
    <s v="Gabinete de Política Social (GPS)"/>
    <x v="24"/>
    <x v="22"/>
    <x v="0"/>
    <n v="28"/>
    <s v="Abril"/>
    <n v="2025"/>
  </r>
  <r>
    <n v="40803"/>
    <d v="2025-04-28T00:00:00"/>
    <n v="1745844622"/>
    <s v="Gabinete de Política Social (GPS)"/>
    <x v="6"/>
    <x v="12"/>
    <x v="0"/>
    <n v="28"/>
    <s v="Abril"/>
    <n v="2025"/>
  </r>
  <r>
    <n v="40804"/>
    <d v="2025-04-28T00:00:00"/>
    <n v="1745844848"/>
    <s v="Gabinete de Política Social (GPS)"/>
    <x v="6"/>
    <x v="2"/>
    <x v="0"/>
    <n v="28"/>
    <s v="Abril"/>
    <n v="2025"/>
  </r>
  <r>
    <n v="40805"/>
    <d v="2025-04-28T00:00:00"/>
    <n v="1745844885"/>
    <s v="Junta Central Electoral (JCE)"/>
    <x v="58"/>
    <x v="2"/>
    <x v="0"/>
    <n v="28"/>
    <s v="Abril"/>
    <n v="2025"/>
  </r>
  <r>
    <n v="40806"/>
    <d v="2025-04-28T00:00:00"/>
    <n v="1745844593"/>
    <s v="Línea 3-1-1 de Denuncias, Quejas, Reclamaciones y Sugerencias"/>
    <x v="8"/>
    <x v="25"/>
    <x v="1"/>
    <n v="28"/>
    <s v="Abril"/>
    <n v="2025"/>
  </r>
  <r>
    <n v="40807"/>
    <d v="2025-04-28T00:00:00"/>
    <n v="1745845055"/>
    <s v="Gabinete de Política Social (GPS)"/>
    <x v="9"/>
    <x v="2"/>
    <x v="0"/>
    <n v="28"/>
    <s v="Abril"/>
    <n v="2025"/>
  </r>
  <r>
    <n v="40808"/>
    <d v="2025-04-28T00:00:00"/>
    <n v="1745845016"/>
    <s v="Cartera de Servicios Puntos GOB"/>
    <x v="143"/>
    <x v="8"/>
    <x v="1"/>
    <n v="28"/>
    <s v="Abril"/>
    <n v="2025"/>
  </r>
  <r>
    <n v="40809"/>
    <d v="2025-04-28T00:00:00"/>
    <n v="1745845032"/>
    <s v="Gabinete de Política Social (GPS)"/>
    <x v="24"/>
    <x v="12"/>
    <x v="0"/>
    <n v="28"/>
    <s v="Abril"/>
    <n v="2025"/>
  </r>
  <r>
    <n v="40810"/>
    <d v="2025-04-28T00:00:00"/>
    <n v="1745844982"/>
    <s v="Gabinete de Política Social (GPS)"/>
    <x v="16"/>
    <x v="1"/>
    <x v="1"/>
    <n v="28"/>
    <s v="Abril"/>
    <n v="2025"/>
  </r>
  <r>
    <n v="40811"/>
    <d v="2025-04-28T00:00:00"/>
    <n v="1745845028"/>
    <s v="Gabinete de Política Social (GPS)"/>
    <x v="9"/>
    <x v="12"/>
    <x v="1"/>
    <n v="28"/>
    <s v="Abril"/>
    <n v="2025"/>
  </r>
  <r>
    <n v="40812"/>
    <d v="2025-04-28T00:00:00"/>
    <n v="1745845166"/>
    <s v="Gabinete de Política Social (GPS)"/>
    <x v="2"/>
    <x v="26"/>
    <x v="0"/>
    <n v="28"/>
    <s v="Abril"/>
    <n v="2025"/>
  </r>
  <r>
    <n v="40813"/>
    <d v="2025-04-28T00:00:00"/>
    <n v="1745845032"/>
    <s v="Ministerio de la Presidencia (MINPRE)"/>
    <x v="15"/>
    <x v="12"/>
    <x v="0"/>
    <n v="28"/>
    <s v="Abril"/>
    <n v="2025"/>
  </r>
  <r>
    <n v="40814"/>
    <d v="2025-04-28T00:00:00"/>
    <n v="1745845288"/>
    <s v="Gabinete de Política Social (GPS)"/>
    <x v="6"/>
    <x v="8"/>
    <x v="0"/>
    <n v="28"/>
    <s v="Abril"/>
    <n v="2025"/>
  </r>
  <r>
    <n v="40815"/>
    <d v="2025-04-28T00:00:00"/>
    <n v="1745845349"/>
    <s v="Gabinete de Política Social (GPS)"/>
    <x v="2"/>
    <x v="1"/>
    <x v="0"/>
    <n v="28"/>
    <s v="Abril"/>
    <n v="2025"/>
  </r>
  <r>
    <n v="40816"/>
    <d v="2025-04-28T00:00:00"/>
    <n v="1745845479"/>
    <s v="Ministerio de Salud Pública y Asistencia Social"/>
    <x v="26"/>
    <x v="1"/>
    <x v="0"/>
    <n v="28"/>
    <s v="Abril"/>
    <n v="2025"/>
  </r>
  <r>
    <n v="40817"/>
    <d v="2025-04-28T00:00:00"/>
    <n v="1745845498"/>
    <s v="Cartera de Servicios Puntos GOB"/>
    <x v="65"/>
    <x v="1"/>
    <x v="0"/>
    <n v="28"/>
    <s v="Abril"/>
    <n v="2025"/>
  </r>
  <r>
    <n v="40818"/>
    <d v="2025-04-28T00:00:00"/>
    <n v="1745845361"/>
    <s v="Gabinete de Política Social (GPS)"/>
    <x v="7"/>
    <x v="2"/>
    <x v="0"/>
    <n v="28"/>
    <s v="Abril"/>
    <n v="2025"/>
  </r>
  <r>
    <n v="40819"/>
    <d v="2025-04-28T00:00:00"/>
    <n v="1745845639"/>
    <s v="Gabinete de Política Social (GPS)"/>
    <x v="6"/>
    <x v="2"/>
    <x v="0"/>
    <n v="28"/>
    <s v="Abril"/>
    <n v="2025"/>
  </r>
  <r>
    <n v="40820"/>
    <d v="2025-04-28T00:00:00"/>
    <n v="1745845692"/>
    <s v="Gabinete de Política Social (GPS)"/>
    <x v="2"/>
    <x v="2"/>
    <x v="0"/>
    <n v="28"/>
    <s v="Abril"/>
    <n v="2025"/>
  </r>
  <r>
    <n v="40821"/>
    <d v="2025-04-28T00:00:00"/>
    <n v="1745845514"/>
    <s v="Línea 3-1-1 de Denuncias, Quejas, Reclamaciones y Sugerencias"/>
    <x v="18"/>
    <x v="2"/>
    <x v="0"/>
    <n v="28"/>
    <s v="Abril"/>
    <n v="2025"/>
  </r>
  <r>
    <n v="40822"/>
    <d v="2025-04-28T00:00:00"/>
    <n v="1745845691"/>
    <s v="Procuraduría General de la República (PGR)"/>
    <x v="30"/>
    <x v="1"/>
    <x v="0"/>
    <n v="28"/>
    <s v="Abril"/>
    <n v="2025"/>
  </r>
  <r>
    <n v="40823"/>
    <d v="2025-04-28T00:00:00"/>
    <n v="1745845781"/>
    <s v="Gabinete de Política Social (GPS)"/>
    <x v="9"/>
    <x v="12"/>
    <x v="1"/>
    <n v="28"/>
    <s v="Abril"/>
    <n v="2025"/>
  </r>
  <r>
    <n v="40824"/>
    <d v="2025-04-28T00:00:00"/>
    <n v="1745845391"/>
    <s v="Línea 3-1-1 de Denuncias, Quejas, Reclamaciones y Sugerencias"/>
    <x v="8"/>
    <x v="1"/>
    <x v="0"/>
    <n v="28"/>
    <s v="Abril"/>
    <n v="2025"/>
  </r>
  <r>
    <n v="40825"/>
    <d v="2025-04-28T00:00:00"/>
    <n v="1745845946"/>
    <s v="Dirección General de Pasaportes (DGP)"/>
    <x v="29"/>
    <x v="12"/>
    <x v="0"/>
    <n v="28"/>
    <s v="Abril"/>
    <n v="2025"/>
  </r>
  <r>
    <n v="40826"/>
    <d v="2025-04-28T00:00:00"/>
    <n v="1745846050"/>
    <s v="Gabinete de Política Social (GPS)"/>
    <x v="2"/>
    <x v="21"/>
    <x v="0"/>
    <n v="28"/>
    <s v="Abril"/>
    <n v="2025"/>
  </r>
  <r>
    <n v="40827"/>
    <d v="2025-04-28T00:00:00"/>
    <n v="1745845980"/>
    <s v="Gabinete de Política Social (GPS)"/>
    <x v="24"/>
    <x v="8"/>
    <x v="1"/>
    <n v="28"/>
    <s v="Abril"/>
    <n v="2025"/>
  </r>
  <r>
    <n v="40828"/>
    <d v="2025-04-28T00:00:00"/>
    <n v="1745846088"/>
    <s v="Gabinete de Política Social (GPS)"/>
    <x v="7"/>
    <x v="12"/>
    <x v="0"/>
    <n v="28"/>
    <s v="Abril"/>
    <n v="2025"/>
  </r>
  <r>
    <n v="40829"/>
    <d v="2025-04-28T00:00:00"/>
    <n v="1745846058"/>
    <s v="Dirección General de Pasaportes (DGP)"/>
    <x v="29"/>
    <x v="1"/>
    <x v="0"/>
    <n v="28"/>
    <s v="Abril"/>
    <n v="2025"/>
  </r>
  <r>
    <n v="40830"/>
    <d v="2025-04-28T00:00:00"/>
    <n v="1745845825"/>
    <s v="Línea 3-1-1 de Denuncias, Quejas, Reclamaciones y Sugerencias"/>
    <x v="8"/>
    <x v="32"/>
    <x v="1"/>
    <n v="28"/>
    <s v="Abril"/>
    <n v="2025"/>
  </r>
  <r>
    <n v="40831"/>
    <d v="2025-04-28T00:00:00"/>
    <n v="1745846217"/>
    <s v="Consejo Nacional de la Persona Envejeciente (CONAPE)"/>
    <x v="59"/>
    <x v="12"/>
    <x v="0"/>
    <n v="28"/>
    <s v="Abril"/>
    <n v="2025"/>
  </r>
  <r>
    <n v="40832"/>
    <d v="2025-04-28T00:00:00"/>
    <n v="1745846174"/>
    <s v="Gabinete de Política Social (GPS)"/>
    <x v="104"/>
    <x v="1"/>
    <x v="1"/>
    <n v="28"/>
    <s v="Abril"/>
    <n v="2025"/>
  </r>
  <r>
    <n v="40833"/>
    <d v="2025-04-28T00:00:00"/>
    <n v="1745846349"/>
    <s v="Gabinete de Política Social (GPS)"/>
    <x v="2"/>
    <x v="1"/>
    <x v="0"/>
    <n v="28"/>
    <s v="Abril"/>
    <n v="2025"/>
  </r>
  <r>
    <n v="40834"/>
    <d v="2025-04-28T00:00:00"/>
    <n v="1745846084"/>
    <s v="Línea 3-1-1 de Denuncias, Quejas, Reclamaciones y Sugerencias"/>
    <x v="8"/>
    <x v="2"/>
    <x v="1"/>
    <n v="28"/>
    <s v="Abril"/>
    <n v="2025"/>
  </r>
  <r>
    <n v="40835"/>
    <d v="2025-04-28T00:00:00"/>
    <n v="1745846174"/>
    <s v="Ministerio de la Presidencia (MINPRE)"/>
    <x v="74"/>
    <x v="1"/>
    <x v="1"/>
    <n v="28"/>
    <s v="Abril"/>
    <n v="2025"/>
  </r>
  <r>
    <n v="40836"/>
    <d v="2025-04-28T00:00:00"/>
    <n v="1745846178"/>
    <s v="Línea 3-1-1 de Denuncias, Quejas, Reclamaciones y Sugerencias"/>
    <x v="8"/>
    <x v="7"/>
    <x v="0"/>
    <n v="28"/>
    <s v="Abril"/>
    <n v="2025"/>
  </r>
  <r>
    <n v="40837"/>
    <d v="2025-04-28T00:00:00"/>
    <n v="1745846431"/>
    <s v="Gabinete de Política Social (GPS)"/>
    <x v="16"/>
    <x v="2"/>
    <x v="0"/>
    <n v="28"/>
    <s v="Abril"/>
    <n v="2025"/>
  </r>
  <r>
    <n v="40838"/>
    <d v="2025-04-28T00:00:00"/>
    <n v="1745846218"/>
    <s v="Línea 3-1-1 de Denuncias, Quejas, Reclamaciones y Sugerencias"/>
    <x v="14"/>
    <x v="8"/>
    <x v="1"/>
    <n v="28"/>
    <s v="Abril"/>
    <n v="2025"/>
  </r>
  <r>
    <n v="40839"/>
    <d v="2025-04-28T00:00:00"/>
    <n v="1745846497"/>
    <s v="Junta Central Electoral (JCE)"/>
    <x v="58"/>
    <x v="17"/>
    <x v="1"/>
    <n v="28"/>
    <s v="Abril"/>
    <n v="2025"/>
  </r>
  <r>
    <n v="40840"/>
    <d v="2025-04-28T00:00:00"/>
    <n v="1745846556"/>
    <s v="Gabinete de Política Social (GPS)"/>
    <x v="40"/>
    <x v="3"/>
    <x v="1"/>
    <n v="28"/>
    <s v="Abril"/>
    <n v="2025"/>
  </r>
  <r>
    <n v="40841"/>
    <d v="2025-04-28T00:00:00"/>
    <n v="1745846464"/>
    <s v="Gabinete de Política Social (GPS)"/>
    <x v="9"/>
    <x v="12"/>
    <x v="0"/>
    <n v="28"/>
    <s v="Abril"/>
    <n v="2025"/>
  </r>
  <r>
    <n v="40842"/>
    <d v="2025-04-28T00:00:00"/>
    <n v="1745846682"/>
    <s v="Línea 3-1-1 de Denuncias, Quejas, Reclamaciones y Sugerencias"/>
    <x v="8"/>
    <x v="1"/>
    <x v="1"/>
    <n v="28"/>
    <s v="Abril"/>
    <n v="2025"/>
  </r>
  <r>
    <n v="40843"/>
    <d v="2025-04-28T00:00:00"/>
    <n v="1745846349"/>
    <s v="Superintendencia de Pensiones (SIPEN)"/>
    <x v="301"/>
    <x v="1"/>
    <x v="0"/>
    <n v="28"/>
    <s v="Abril"/>
    <n v="2025"/>
  </r>
  <r>
    <n v="40844"/>
    <d v="2025-04-28T00:00:00"/>
    <n v="1745850356"/>
    <s v="Gabinete de Política Social (GPS)"/>
    <x v="5"/>
    <x v="3"/>
    <x v="0"/>
    <n v="28"/>
    <s v="Abril"/>
    <n v="2025"/>
  </r>
  <r>
    <n v="40845"/>
    <d v="2025-04-28T00:00:00"/>
    <n v="1745849988"/>
    <s v="Línea 3-1-1 de Denuncias, Quejas, Reclamaciones y Sugerencias"/>
    <x v="8"/>
    <x v="3"/>
    <x v="0"/>
    <n v="28"/>
    <s v="Abril"/>
    <n v="2025"/>
  </r>
  <r>
    <n v="40846"/>
    <d v="2025-04-28T00:00:00"/>
    <n v="1745850469"/>
    <s v="Gabinete de Política Social (GPS)"/>
    <x v="2"/>
    <x v="2"/>
    <x v="1"/>
    <n v="28"/>
    <s v="Abril"/>
    <n v="2025"/>
  </r>
  <r>
    <n v="40847"/>
    <d v="2025-04-28T00:00:00"/>
    <n v="1745850244"/>
    <s v="Gabinete de Política Social (GPS)"/>
    <x v="24"/>
    <x v="8"/>
    <x v="0"/>
    <n v="28"/>
    <s v="Abril"/>
    <n v="2025"/>
  </r>
  <r>
    <n v="40848"/>
    <d v="2025-04-28T00:00:00"/>
    <n v="1745850337"/>
    <s v="Línea 3-1-1 de Denuncias, Quejas, Reclamaciones y Sugerencias"/>
    <x v="14"/>
    <x v="7"/>
    <x v="1"/>
    <n v="28"/>
    <s v="Abril"/>
    <n v="2025"/>
  </r>
  <r>
    <n v="40849"/>
    <d v="2025-04-28T00:00:00"/>
    <n v="1745850628"/>
    <s v="Ministerio de Relaciones Exteriores MIREX (Cancillería)"/>
    <x v="127"/>
    <x v="17"/>
    <x v="0"/>
    <n v="28"/>
    <s v="Abril"/>
    <n v="2025"/>
  </r>
  <r>
    <n v="40850"/>
    <d v="2025-04-28T00:00:00"/>
    <n v="1745850434"/>
    <s v="Gabinete de Política Social (GPS)"/>
    <x v="6"/>
    <x v="4"/>
    <x v="0"/>
    <n v="28"/>
    <s v="Abril"/>
    <n v="2025"/>
  </r>
  <r>
    <n v="40851"/>
    <d v="2025-04-28T00:00:00"/>
    <n v="1745850663"/>
    <s v="Gabinete de Política Social (GPS)"/>
    <x v="2"/>
    <x v="2"/>
    <x v="1"/>
    <n v="28"/>
    <s v="Abril"/>
    <n v="2025"/>
  </r>
  <r>
    <n v="40852"/>
    <d v="2025-04-28T00:00:00"/>
    <n v="1745850484"/>
    <s v="Gabinete de Política Social (GPS)"/>
    <x v="16"/>
    <x v="14"/>
    <x v="1"/>
    <n v="28"/>
    <s v="Abril"/>
    <n v="2025"/>
  </r>
  <r>
    <n v="40853"/>
    <d v="2025-04-28T00:00:00"/>
    <n v="1745850711"/>
    <s v="Seguro Nacional de Salud (ARS SeNaSa)"/>
    <x v="44"/>
    <x v="2"/>
    <x v="0"/>
    <n v="28"/>
    <s v="Abril"/>
    <n v="2025"/>
  </r>
  <r>
    <n v="40854"/>
    <d v="2025-04-28T00:00:00"/>
    <n v="1745850822"/>
    <s v="Ministerio de la Presidencia (MINPRE)"/>
    <x v="13"/>
    <x v="3"/>
    <x v="0"/>
    <n v="28"/>
    <s v="Abril"/>
    <n v="2025"/>
  </r>
  <r>
    <n v="40855"/>
    <d v="2025-04-28T00:00:00"/>
    <n v="1745850824"/>
    <s v="Línea 3-1-1 de Denuncias, Quejas, Reclamaciones y Sugerencias"/>
    <x v="8"/>
    <x v="1"/>
    <x v="0"/>
    <n v="28"/>
    <s v="Abril"/>
    <n v="2025"/>
  </r>
  <r>
    <n v="40856"/>
    <d v="2025-04-28T00:00:00"/>
    <n v="1745850654"/>
    <s v="Gabinete de Política Social (GPS)"/>
    <x v="6"/>
    <x v="12"/>
    <x v="0"/>
    <n v="28"/>
    <s v="Abril"/>
    <n v="2025"/>
  </r>
  <r>
    <n v="40857"/>
    <d v="2025-04-28T00:00:00"/>
    <n v="1745850766"/>
    <s v="Dirección de Información y Defensa de los Afiliados (DIDA)"/>
    <x v="22"/>
    <x v="0"/>
    <x v="1"/>
    <n v="28"/>
    <s v="Abril"/>
    <n v="2025"/>
  </r>
  <r>
    <n v="40858"/>
    <d v="2025-04-28T00:00:00"/>
    <n v="1745850602"/>
    <s v="Gabinete de Política Social (GPS)"/>
    <x v="16"/>
    <x v="3"/>
    <x v="0"/>
    <n v="28"/>
    <s v="Abril"/>
    <n v="2025"/>
  </r>
  <r>
    <n v="40859"/>
    <d v="2025-04-28T00:00:00"/>
    <n v="1745851103"/>
    <s v="Gabinete de Política Social (GPS)"/>
    <x v="40"/>
    <x v="2"/>
    <x v="1"/>
    <n v="28"/>
    <s v="Abril"/>
    <n v="2025"/>
  </r>
  <r>
    <n v="40860"/>
    <d v="2025-04-28T00:00:00"/>
    <n v="1745850969"/>
    <s v="Gabinete de Política Social (GPS)"/>
    <x v="16"/>
    <x v="12"/>
    <x v="1"/>
    <n v="28"/>
    <s v="Abril"/>
    <n v="2025"/>
  </r>
  <r>
    <n v="40861"/>
    <d v="2025-04-28T00:00:00"/>
    <n v="1745850997"/>
    <s v="Gabinete de Política Social (GPS)"/>
    <x v="2"/>
    <x v="26"/>
    <x v="1"/>
    <n v="28"/>
    <s v="Abril"/>
    <n v="2025"/>
  </r>
  <r>
    <n v="40862"/>
    <d v="2025-04-28T00:00:00"/>
    <n v="1745850843"/>
    <s v="Línea 3-1-1 de Denuncias, Quejas, Reclamaciones y Sugerencias"/>
    <x v="8"/>
    <x v="23"/>
    <x v="1"/>
    <n v="28"/>
    <s v="Abril"/>
    <n v="2025"/>
  </r>
  <r>
    <n v="40863"/>
    <d v="2025-04-28T00:00:00"/>
    <n v="1745851315"/>
    <s v="Procuraduría General de la República (PGR)"/>
    <x v="27"/>
    <x v="0"/>
    <x v="0"/>
    <n v="28"/>
    <s v="Abril"/>
    <n v="2025"/>
  </r>
  <r>
    <n v="40864"/>
    <d v="2025-04-28T00:00:00"/>
    <n v="1745850699"/>
    <s v="Procuraduría General de la República (PGR)"/>
    <x v="45"/>
    <x v="1"/>
    <x v="0"/>
    <n v="28"/>
    <s v="Abril"/>
    <n v="2025"/>
  </r>
  <r>
    <n v="40865"/>
    <d v="2025-04-28T00:00:00"/>
    <n v="1745851079"/>
    <s v="Gabinete de Política Social (GPS)"/>
    <x v="16"/>
    <x v="8"/>
    <x v="0"/>
    <n v="28"/>
    <s v="Abril"/>
    <n v="2025"/>
  </r>
  <r>
    <n v="40866"/>
    <d v="2025-04-28T00:00:00"/>
    <n v="1745851264"/>
    <s v="Gabinete de Política Social (GPS)"/>
    <x v="6"/>
    <x v="11"/>
    <x v="0"/>
    <n v="28"/>
    <s v="Abril"/>
    <n v="2025"/>
  </r>
  <r>
    <n v="40867"/>
    <d v="2025-04-28T00:00:00"/>
    <n v="1745850980"/>
    <s v="Gabinete de Política Social (GPS)"/>
    <x v="6"/>
    <x v="1"/>
    <x v="0"/>
    <n v="28"/>
    <s v="Abril"/>
    <n v="2025"/>
  </r>
  <r>
    <n v="40868"/>
    <d v="2025-04-28T00:00:00"/>
    <n v="1745851121"/>
    <s v="Gabinete de Política Social (GPS)"/>
    <x v="104"/>
    <x v="13"/>
    <x v="0"/>
    <n v="28"/>
    <s v="Abril"/>
    <n v="2025"/>
  </r>
  <r>
    <n v="40869"/>
    <d v="2025-04-28T00:00:00"/>
    <n v="1745851453"/>
    <s v="Gabinete de Política Social (GPS)"/>
    <x v="16"/>
    <x v="1"/>
    <x v="1"/>
    <n v="28"/>
    <s v="Abril"/>
    <n v="2025"/>
  </r>
  <r>
    <n v="40870"/>
    <d v="2025-04-28T00:00:00"/>
    <n v="1745851345"/>
    <s v="Gabinete de Política Social (GPS)"/>
    <x v="6"/>
    <x v="3"/>
    <x v="0"/>
    <n v="28"/>
    <s v="Abril"/>
    <n v="2025"/>
  </r>
  <r>
    <n v="40871"/>
    <d v="2025-04-28T00:00:00"/>
    <n v="1745851369"/>
    <s v="Gabinete de Política Social (GPS)"/>
    <x v="7"/>
    <x v="17"/>
    <x v="0"/>
    <n v="28"/>
    <s v="Abril"/>
    <n v="2025"/>
  </r>
  <r>
    <n v="40872"/>
    <d v="2025-04-28T00:00:00"/>
    <n v="1745851309"/>
    <s v="Línea 3-1-1 de Denuncias, Quejas, Reclamaciones y Sugerencias"/>
    <x v="8"/>
    <x v="2"/>
    <x v="0"/>
    <n v="28"/>
    <s v="Abril"/>
    <n v="2025"/>
  </r>
  <r>
    <n v="40873"/>
    <d v="2025-04-28T00:00:00"/>
    <n v="1745851614"/>
    <s v="Consejo Nacional de la Persona Envejeciente (CONAPE)"/>
    <x v="47"/>
    <x v="0"/>
    <x v="0"/>
    <n v="28"/>
    <s v="Abril"/>
    <n v="2025"/>
  </r>
  <r>
    <n v="40874"/>
    <d v="2025-04-28T00:00:00"/>
    <n v="1745851485"/>
    <s v="Gabinete de Política Social (GPS)"/>
    <x v="24"/>
    <x v="17"/>
    <x v="1"/>
    <n v="28"/>
    <s v="Abril"/>
    <n v="2025"/>
  </r>
  <r>
    <n v="40875"/>
    <d v="2025-04-28T00:00:00"/>
    <n v="1745851404"/>
    <s v="Gabinete de Política Social (GPS)"/>
    <x v="9"/>
    <x v="1"/>
    <x v="0"/>
    <n v="28"/>
    <s v="Abril"/>
    <n v="2025"/>
  </r>
  <r>
    <n v="40876"/>
    <d v="2025-04-28T00:00:00"/>
    <n v="1745851738"/>
    <s v="Dirección de Información y Defensa de los Afiliados (DIDA)"/>
    <x v="22"/>
    <x v="7"/>
    <x v="1"/>
    <n v="28"/>
    <s v="Abril"/>
    <n v="2025"/>
  </r>
  <r>
    <n v="40877"/>
    <d v="2025-04-28T00:00:00"/>
    <n v="1745851547"/>
    <s v="Gabinete de Política Social (GPS)"/>
    <x v="2"/>
    <x v="1"/>
    <x v="1"/>
    <n v="28"/>
    <s v="Abril"/>
    <n v="2025"/>
  </r>
  <r>
    <n v="40878"/>
    <d v="2025-04-28T00:00:00"/>
    <n v="1745851604"/>
    <s v="Gabinete de Política Social (GPS)"/>
    <x v="2"/>
    <x v="3"/>
    <x v="1"/>
    <n v="28"/>
    <s v="Abril"/>
    <n v="2025"/>
  </r>
  <r>
    <n v="40879"/>
    <d v="2025-04-28T00:00:00"/>
    <n v="1745851564"/>
    <s v="Ministerio de la Presidencia (MINPRE)"/>
    <x v="42"/>
    <x v="12"/>
    <x v="1"/>
    <n v="28"/>
    <s v="Abril"/>
    <n v="2025"/>
  </r>
  <r>
    <n v="40880"/>
    <d v="2025-04-28T00:00:00"/>
    <n v="1745851948"/>
    <s v="Línea 3-1-1 de Denuncias, Quejas, Reclamaciones y Sugerencias"/>
    <x v="8"/>
    <x v="29"/>
    <x v="0"/>
    <n v="28"/>
    <s v="Abril"/>
    <n v="2025"/>
  </r>
  <r>
    <n v="40881"/>
    <d v="2025-04-28T00:00:00"/>
    <n v="1745851705"/>
    <s v="Gabinete de Política Social (GPS)"/>
    <x v="6"/>
    <x v="15"/>
    <x v="0"/>
    <n v="28"/>
    <s v="Abril"/>
    <n v="2025"/>
  </r>
  <r>
    <n v="40882"/>
    <d v="2025-04-28T00:00:00"/>
    <n v="1745851864"/>
    <s v="Línea 3-1-1 de Denuncias, Quejas, Reclamaciones y Sugerencias"/>
    <x v="18"/>
    <x v="1"/>
    <x v="0"/>
    <n v="28"/>
    <s v="Abril"/>
    <n v="2025"/>
  </r>
  <r>
    <n v="40883"/>
    <d v="2025-04-28T00:00:00"/>
    <n v="1745851872"/>
    <s v="Gabinete de Política Social (GPS)"/>
    <x v="2"/>
    <x v="12"/>
    <x v="0"/>
    <n v="28"/>
    <s v="Abril"/>
    <n v="2025"/>
  </r>
  <r>
    <n v="40884"/>
    <d v="2025-04-28T00:00:00"/>
    <n v="1745851922"/>
    <s v="Gabinete de Política Social (GPS)"/>
    <x v="51"/>
    <x v="7"/>
    <x v="0"/>
    <n v="28"/>
    <s v="Abril"/>
    <n v="2025"/>
  </r>
  <r>
    <n v="40885"/>
    <d v="2025-04-28T00:00:00"/>
    <n v="1745851973"/>
    <s v="Ministerio de Salud Pública y Asistencia Social"/>
    <x v="242"/>
    <x v="1"/>
    <x v="1"/>
    <n v="28"/>
    <s v="Abril"/>
    <n v="2025"/>
  </r>
  <r>
    <n v="40886"/>
    <d v="2025-04-28T00:00:00"/>
    <n v="1745851836"/>
    <s v="Gabinete de Política Social (GPS)"/>
    <x v="7"/>
    <x v="3"/>
    <x v="0"/>
    <n v="28"/>
    <s v="Abril"/>
    <n v="2025"/>
  </r>
  <r>
    <n v="40887"/>
    <d v="2025-04-28T00:00:00"/>
    <n v="1745851990"/>
    <s v="Línea 3-1-1 de Denuncias, Quejas, Reclamaciones y Sugerencias"/>
    <x v="8"/>
    <x v="11"/>
    <x v="1"/>
    <n v="28"/>
    <s v="Abril"/>
    <n v="2025"/>
  </r>
  <r>
    <n v="40888"/>
    <d v="2025-04-28T00:00:00"/>
    <n v="1745852064"/>
    <s v="Procuraduría General de la República (PGR)"/>
    <x v="27"/>
    <x v="2"/>
    <x v="1"/>
    <n v="28"/>
    <s v="Abril"/>
    <n v="2025"/>
  </r>
  <r>
    <n v="40889"/>
    <d v="2025-04-28T00:00:00"/>
    <n v="1745852010"/>
    <s v="Gabinete de Política Social (GPS)"/>
    <x v="203"/>
    <x v="4"/>
    <x v="0"/>
    <n v="28"/>
    <s v="Abril"/>
    <n v="2025"/>
  </r>
  <r>
    <n v="40890"/>
    <d v="2025-04-28T00:00:00"/>
    <n v="1745852031"/>
    <s v="Gabinete de Política Social (GPS)"/>
    <x v="9"/>
    <x v="2"/>
    <x v="0"/>
    <n v="28"/>
    <s v="Abril"/>
    <n v="2025"/>
  </r>
  <r>
    <n v="40891"/>
    <d v="2025-04-28T00:00:00"/>
    <n v="1745852133"/>
    <s v="Gabinete de Política Social (GPS)"/>
    <x v="5"/>
    <x v="2"/>
    <x v="0"/>
    <n v="28"/>
    <s v="Abril"/>
    <n v="2025"/>
  </r>
  <r>
    <n v="40892"/>
    <d v="2025-04-28T00:00:00"/>
    <n v="1745852259"/>
    <s v="Dirección de Información y Defensa de los Afiliados (DIDA)"/>
    <x v="22"/>
    <x v="8"/>
    <x v="1"/>
    <n v="28"/>
    <s v="Abril"/>
    <n v="2025"/>
  </r>
  <r>
    <n v="40893"/>
    <d v="2025-04-28T00:00:00"/>
    <n v="1745852211"/>
    <s v="Gabinete de Política Social (GPS)"/>
    <x v="9"/>
    <x v="2"/>
    <x v="0"/>
    <n v="28"/>
    <s v="Abril"/>
    <n v="2025"/>
  </r>
  <r>
    <n v="40894"/>
    <d v="2025-04-28T00:00:00"/>
    <n v="1745852369"/>
    <s v="Dirección de Información y Defensa de los Afiliados (DIDA)"/>
    <x v="22"/>
    <x v="0"/>
    <x v="1"/>
    <n v="28"/>
    <s v="Abril"/>
    <n v="2025"/>
  </r>
  <r>
    <n v="40895"/>
    <d v="2025-04-28T00:00:00"/>
    <n v="1745852199"/>
    <s v="Gabinete de Política Social (GPS)"/>
    <x v="6"/>
    <x v="2"/>
    <x v="1"/>
    <n v="28"/>
    <s v="Abril"/>
    <n v="2025"/>
  </r>
  <r>
    <n v="40896"/>
    <d v="2025-04-28T00:00:00"/>
    <n v="1745852129"/>
    <s v="Gabinete de Política Social (GPS)"/>
    <x v="7"/>
    <x v="2"/>
    <x v="0"/>
    <n v="28"/>
    <s v="Abril"/>
    <n v="2025"/>
  </r>
  <r>
    <n v="40897"/>
    <d v="2025-04-28T00:00:00"/>
    <n v="1745852381"/>
    <s v="Gabinete de Política Social (GPS)"/>
    <x v="24"/>
    <x v="2"/>
    <x v="0"/>
    <n v="28"/>
    <s v="Abril"/>
    <n v="2025"/>
  </r>
  <r>
    <n v="40898"/>
    <d v="2025-04-28T00:00:00"/>
    <n v="1745852392"/>
    <s v="Gabinete de Política Social (GPS)"/>
    <x v="6"/>
    <x v="1"/>
    <x v="0"/>
    <n v="28"/>
    <s v="Abril"/>
    <n v="2025"/>
  </r>
  <r>
    <n v="40899"/>
    <d v="2025-04-28T00:00:00"/>
    <n v="1745852369"/>
    <s v="Gabinete de Política Social (GPS)"/>
    <x v="6"/>
    <x v="1"/>
    <x v="0"/>
    <n v="28"/>
    <s v="Abril"/>
    <n v="2025"/>
  </r>
  <r>
    <n v="40900"/>
    <d v="2025-04-28T00:00:00"/>
    <n v="1745852545"/>
    <s v="Gabinete de Política Social (GPS)"/>
    <x v="24"/>
    <x v="9"/>
    <x v="0"/>
    <n v="28"/>
    <s v="Abril"/>
    <n v="2025"/>
  </r>
  <r>
    <n v="40901"/>
    <d v="2025-04-28T00:00:00"/>
    <n v="1745852594"/>
    <s v="Línea 3-1-1 de Denuncias, Quejas, Reclamaciones y Sugerencias"/>
    <x v="8"/>
    <x v="4"/>
    <x v="0"/>
    <n v="28"/>
    <s v="Abril"/>
    <n v="2025"/>
  </r>
  <r>
    <n v="40902"/>
    <d v="2025-04-28T00:00:00"/>
    <n v="1745852289"/>
    <s v="Gabinete de Política Social (GPS)"/>
    <x v="6"/>
    <x v="8"/>
    <x v="0"/>
    <n v="28"/>
    <s v="Abril"/>
    <n v="2025"/>
  </r>
  <r>
    <n v="40903"/>
    <d v="2025-04-28T00:00:00"/>
    <n v="1745852372"/>
    <s v="Gabinete de Política Social (GPS)"/>
    <x v="16"/>
    <x v="8"/>
    <x v="0"/>
    <n v="28"/>
    <s v="Abril"/>
    <n v="2025"/>
  </r>
  <r>
    <n v="40904"/>
    <d v="2025-04-28T00:00:00"/>
    <n v="1745852461"/>
    <s v="Gabinete de Política Social (GPS)"/>
    <x v="51"/>
    <x v="6"/>
    <x v="0"/>
    <n v="28"/>
    <s v="Abril"/>
    <n v="2025"/>
  </r>
  <r>
    <n v="40905"/>
    <d v="2025-04-28T00:00:00"/>
    <n v="1745852875"/>
    <s v="Dirección de Información y Defensa de los Afiliados (DIDA)"/>
    <x v="22"/>
    <x v="1"/>
    <x v="0"/>
    <n v="28"/>
    <s v="Abril"/>
    <n v="2025"/>
  </r>
  <r>
    <n v="40906"/>
    <d v="2025-04-28T00:00:00"/>
    <n v="1745852717"/>
    <s v="Gabinete de Política Social (GPS)"/>
    <x v="6"/>
    <x v="19"/>
    <x v="0"/>
    <n v="28"/>
    <s v="Abril"/>
    <n v="2025"/>
  </r>
  <r>
    <n v="40907"/>
    <d v="2025-04-28T00:00:00"/>
    <n v="1745852941"/>
    <s v="Ministerio de la Presidencia (MINPRE)"/>
    <x v="12"/>
    <x v="12"/>
    <x v="0"/>
    <n v="28"/>
    <s v="Abril"/>
    <n v="2025"/>
  </r>
  <r>
    <n v="40908"/>
    <d v="2025-04-28T00:00:00"/>
    <n v="1745852750"/>
    <s v="Gabinete de Política Social (GPS)"/>
    <x v="24"/>
    <x v="18"/>
    <x v="0"/>
    <n v="28"/>
    <s v="Abril"/>
    <n v="2025"/>
  </r>
  <r>
    <n v="40909"/>
    <d v="2025-04-28T00:00:00"/>
    <n v="1745852769"/>
    <s v="Gabinete de Política Social (GPS)"/>
    <x v="90"/>
    <x v="2"/>
    <x v="0"/>
    <n v="28"/>
    <s v="Abril"/>
    <n v="2025"/>
  </r>
  <r>
    <n v="40910"/>
    <d v="2025-04-28T00:00:00"/>
    <n v="1745852793"/>
    <s v="Línea 3-1-1 de Denuncias, Quejas, Reclamaciones y Sugerencias"/>
    <x v="8"/>
    <x v="12"/>
    <x v="1"/>
    <n v="28"/>
    <s v="Abril"/>
    <n v="2025"/>
  </r>
  <r>
    <n v="40911"/>
    <d v="2025-04-28T00:00:00"/>
    <n v="1745852928"/>
    <s v="Gabinete de Política Social (GPS)"/>
    <x v="2"/>
    <x v="9"/>
    <x v="0"/>
    <n v="28"/>
    <s v="Abril"/>
    <n v="2025"/>
  </r>
  <r>
    <n v="40912"/>
    <d v="2025-04-28T00:00:00"/>
    <n v="1745853054"/>
    <s v="Ministerio de la Presidencia (MINPRE)"/>
    <x v="42"/>
    <x v="2"/>
    <x v="0"/>
    <n v="28"/>
    <s v="Abril"/>
    <n v="2025"/>
  </r>
  <r>
    <n v="40913"/>
    <d v="2025-04-28T00:00:00"/>
    <n v="1745852966"/>
    <s v="Gabinete de Política Social (GPS)"/>
    <x v="51"/>
    <x v="1"/>
    <x v="1"/>
    <n v="28"/>
    <s v="Abril"/>
    <n v="2025"/>
  </r>
  <r>
    <n v="40914"/>
    <d v="2025-04-28T00:00:00"/>
    <n v="1745852995"/>
    <s v="Gabinete de Política Social (GPS)"/>
    <x v="24"/>
    <x v="2"/>
    <x v="1"/>
    <n v="28"/>
    <s v="Abril"/>
    <n v="2025"/>
  </r>
  <r>
    <n v="40915"/>
    <d v="2025-04-28T00:00:00"/>
    <n v="1745853192"/>
    <s v="Dirección General de Migración (DGM) "/>
    <x v="199"/>
    <x v="2"/>
    <x v="0"/>
    <n v="28"/>
    <s v="Abril"/>
    <n v="2025"/>
  </r>
  <r>
    <n v="40916"/>
    <d v="2025-04-28T00:00:00"/>
    <n v="1745852928"/>
    <s v="Gabinete de Política Social (GPS)"/>
    <x v="0"/>
    <x v="9"/>
    <x v="0"/>
    <n v="28"/>
    <s v="Abril"/>
    <n v="2025"/>
  </r>
  <r>
    <n v="40917"/>
    <d v="2025-04-28T00:00:00"/>
    <n v="1745853144"/>
    <s v="Gabinete de Política Social (GPS)"/>
    <x v="40"/>
    <x v="17"/>
    <x v="0"/>
    <n v="28"/>
    <s v="Abril"/>
    <n v="2025"/>
  </r>
  <r>
    <n v="40918"/>
    <d v="2025-04-28T00:00:00"/>
    <n v="1745853208"/>
    <s v="Gabinete de Política Social (GPS)"/>
    <x v="24"/>
    <x v="1"/>
    <x v="0"/>
    <n v="28"/>
    <s v="Abril"/>
    <n v="2025"/>
  </r>
  <r>
    <n v="40919"/>
    <d v="2025-04-28T00:00:00"/>
    <n v="1745853351"/>
    <s v="Línea 3-1-1 de Denuncias, Quejas, Reclamaciones y Sugerencias"/>
    <x v="8"/>
    <x v="24"/>
    <x v="1"/>
    <n v="28"/>
    <s v="Abril"/>
    <n v="2025"/>
  </r>
  <r>
    <n v="40920"/>
    <d v="2025-04-28T00:00:00"/>
    <n v="1745853221"/>
    <s v="Dirección de Información y Defensa de los Afiliados (DIDA)"/>
    <x v="22"/>
    <x v="2"/>
    <x v="1"/>
    <n v="28"/>
    <s v="Abril"/>
    <n v="2025"/>
  </r>
  <r>
    <n v="40921"/>
    <d v="2025-04-28T00:00:00"/>
    <n v="1745853091"/>
    <s v="Gabinete de Política Social (GPS)"/>
    <x v="16"/>
    <x v="2"/>
    <x v="0"/>
    <n v="28"/>
    <s v="Abril"/>
    <n v="2025"/>
  </r>
  <r>
    <n v="40922"/>
    <d v="2025-04-28T00:00:00"/>
    <n v="1745852793"/>
    <s v="Dirección General de Migración (DGM) "/>
    <x v="108"/>
    <x v="12"/>
    <x v="1"/>
    <n v="28"/>
    <s v="Abril"/>
    <n v="2025"/>
  </r>
  <r>
    <n v="40923"/>
    <d v="2025-04-28T00:00:00"/>
    <n v="1745853380"/>
    <s v="Gabinete de Política Social (GPS)"/>
    <x v="5"/>
    <x v="2"/>
    <x v="0"/>
    <n v="28"/>
    <s v="Abril"/>
    <n v="2025"/>
  </r>
  <r>
    <n v="40924"/>
    <d v="2025-04-28T00:00:00"/>
    <n v="1745853403"/>
    <s v="Gabinete de Política Social (GPS)"/>
    <x v="2"/>
    <x v="4"/>
    <x v="1"/>
    <n v="28"/>
    <s v="Abril"/>
    <n v="2025"/>
  </r>
  <r>
    <n v="40925"/>
    <d v="2025-04-28T00:00:00"/>
    <n v="1745852793"/>
    <s v="Ministerio de Trabajo (MT)"/>
    <x v="93"/>
    <x v="12"/>
    <x v="1"/>
    <n v="28"/>
    <s v="Abril"/>
    <n v="2025"/>
  </r>
  <r>
    <n v="40926"/>
    <d v="2025-04-28T00:00:00"/>
    <n v="1745853307"/>
    <s v="Gabinete de Política Social (GPS)"/>
    <x v="7"/>
    <x v="12"/>
    <x v="0"/>
    <n v="28"/>
    <s v="Abril"/>
    <n v="2025"/>
  </r>
  <r>
    <n v="40927"/>
    <d v="2025-04-28T00:00:00"/>
    <n v="1745853444"/>
    <s v="Gabinete de Política Social (GPS)"/>
    <x v="24"/>
    <x v="3"/>
    <x v="0"/>
    <n v="28"/>
    <s v="Abril"/>
    <n v="2025"/>
  </r>
  <r>
    <n v="40928"/>
    <d v="2025-04-28T00:00:00"/>
    <n v="1745853594"/>
    <s v="Gabinete de Política Social (GPS)"/>
    <x v="104"/>
    <x v="2"/>
    <x v="0"/>
    <n v="28"/>
    <s v="Abril"/>
    <n v="2025"/>
  </r>
  <r>
    <n v="40929"/>
    <d v="2025-04-28T00:00:00"/>
    <n v="1745853698"/>
    <s v="Ministerio de la Presidencia (MINPRE)"/>
    <x v="15"/>
    <x v="2"/>
    <x v="0"/>
    <n v="28"/>
    <s v="Abril"/>
    <n v="2025"/>
  </r>
  <r>
    <n v="40930"/>
    <d v="2025-04-28T00:00:00"/>
    <n v="1745853699"/>
    <s v="Gabinete de Política Social (GPS)"/>
    <x v="6"/>
    <x v="8"/>
    <x v="0"/>
    <n v="28"/>
    <s v="Abril"/>
    <n v="2025"/>
  </r>
  <r>
    <n v="40931"/>
    <d v="2025-04-28T00:00:00"/>
    <n v="1745853525"/>
    <s v="Gabinete de Política Social (GPS)"/>
    <x v="7"/>
    <x v="12"/>
    <x v="0"/>
    <n v="28"/>
    <s v="Abril"/>
    <n v="2025"/>
  </r>
  <r>
    <n v="40932"/>
    <d v="2025-04-28T00:00:00"/>
    <n v="1745853553"/>
    <s v="Gabinete de Política Social (GPS)"/>
    <x v="2"/>
    <x v="1"/>
    <x v="0"/>
    <n v="28"/>
    <s v="Abril"/>
    <n v="2025"/>
  </r>
  <r>
    <n v="40933"/>
    <d v="2025-04-28T00:00:00"/>
    <n v="1745853875"/>
    <s v="Proyecto CEDI-Mujer"/>
    <x v="3"/>
    <x v="0"/>
    <x v="0"/>
    <n v="28"/>
    <s v="Abril"/>
    <n v="2025"/>
  </r>
  <r>
    <n v="40934"/>
    <d v="2025-04-28T00:00:00"/>
    <n v="1745853585"/>
    <s v="Gabinete de Política Social (GPS)"/>
    <x v="6"/>
    <x v="8"/>
    <x v="1"/>
    <n v="28"/>
    <s v="Abril"/>
    <n v="2025"/>
  </r>
  <r>
    <n v="40935"/>
    <d v="2025-04-28T00:00:00"/>
    <n v="1745853096"/>
    <s v="Línea 3-1-1 de Denuncias, Quejas, Reclamaciones y Sugerencias"/>
    <x v="8"/>
    <x v="11"/>
    <x v="0"/>
    <n v="28"/>
    <s v="Abril"/>
    <n v="2025"/>
  </r>
  <r>
    <n v="40936"/>
    <d v="2025-04-28T00:00:00"/>
    <n v="1745853843"/>
    <s v="Dirección de Información y Defensa de los Afiliados (DIDA)"/>
    <x v="22"/>
    <x v="1"/>
    <x v="0"/>
    <n v="28"/>
    <s v="Abril"/>
    <n v="2025"/>
  </r>
  <r>
    <n v="40937"/>
    <d v="2025-04-28T00:00:00"/>
    <n v="1745853634"/>
    <s v="Línea 3-1-1 de Denuncias, Quejas, Reclamaciones y Sugerencias"/>
    <x v="8"/>
    <x v="12"/>
    <x v="0"/>
    <n v="28"/>
    <s v="Abril"/>
    <n v="2025"/>
  </r>
  <r>
    <n v="40938"/>
    <d v="2025-04-28T00:00:00"/>
    <n v="1745853840"/>
    <s v="Gabinete de Política Social (GPS)"/>
    <x v="6"/>
    <x v="2"/>
    <x v="0"/>
    <n v="28"/>
    <s v="Abril"/>
    <n v="2025"/>
  </r>
  <r>
    <n v="40939"/>
    <d v="2025-04-28T00:00:00"/>
    <n v="1745853585"/>
    <s v="Gabinete de Política Social (GPS)"/>
    <x v="51"/>
    <x v="8"/>
    <x v="1"/>
    <n v="28"/>
    <s v="Abril"/>
    <n v="2025"/>
  </r>
  <r>
    <n v="40940"/>
    <d v="2025-04-28T00:00:00"/>
    <n v="1745853951"/>
    <s v="Dirección General de Migración (DGM) "/>
    <x v="108"/>
    <x v="2"/>
    <x v="0"/>
    <n v="28"/>
    <s v="Abril"/>
    <n v="2025"/>
  </r>
  <r>
    <n v="40941"/>
    <d v="2025-04-28T00:00:00"/>
    <n v="1745853585"/>
    <s v="Gabinete de Política Social (GPS)"/>
    <x v="40"/>
    <x v="2"/>
    <x v="1"/>
    <n v="28"/>
    <s v="Abril"/>
    <n v="2025"/>
  </r>
  <r>
    <n v="40942"/>
    <d v="2025-04-28T00:00:00"/>
    <n v="1745853951"/>
    <s v="Ministerio de Educación (MINERD)"/>
    <x v="98"/>
    <x v="2"/>
    <x v="0"/>
    <n v="28"/>
    <s v="Abril"/>
    <n v="2025"/>
  </r>
  <r>
    <n v="40943"/>
    <d v="2025-04-28T00:00:00"/>
    <n v="1745854005"/>
    <s v="Gabinete de Política Social (GPS)"/>
    <x v="6"/>
    <x v="17"/>
    <x v="1"/>
    <n v="28"/>
    <s v="Abril"/>
    <n v="2025"/>
  </r>
  <r>
    <n v="40944"/>
    <d v="2025-04-28T00:00:00"/>
    <n v="1745853844"/>
    <s v="Gabinete de Política Social (GPS)"/>
    <x v="7"/>
    <x v="12"/>
    <x v="1"/>
    <n v="28"/>
    <s v="Abril"/>
    <n v="2025"/>
  </r>
  <r>
    <n v="40945"/>
    <d v="2025-04-28T00:00:00"/>
    <n v="1745854330"/>
    <s v="Ministerio de la Presidencia (MINPRE)"/>
    <x v="15"/>
    <x v="12"/>
    <x v="1"/>
    <n v="28"/>
    <s v="Abril"/>
    <n v="2025"/>
  </r>
  <r>
    <n v="40946"/>
    <d v="2025-04-28T00:00:00"/>
    <n v="1745854383"/>
    <s v="Gabinete de Política Social (GPS)"/>
    <x v="40"/>
    <x v="8"/>
    <x v="0"/>
    <n v="28"/>
    <s v="Abril"/>
    <n v="2025"/>
  </r>
  <r>
    <n v="40947"/>
    <d v="2025-04-28T00:00:00"/>
    <n v="1745854413"/>
    <s v="Gabinete de Política Social (GPS)"/>
    <x v="5"/>
    <x v="9"/>
    <x v="0"/>
    <n v="28"/>
    <s v="Abril"/>
    <n v="2025"/>
  </r>
  <r>
    <n v="40948"/>
    <d v="2025-04-28T00:00:00"/>
    <n v="1745854316"/>
    <s v="Gabinete de Política Social (GPS)"/>
    <x v="6"/>
    <x v="2"/>
    <x v="0"/>
    <n v="28"/>
    <s v="Abril"/>
    <n v="2025"/>
  </r>
  <r>
    <n v="40949"/>
    <d v="2025-04-28T00:00:00"/>
    <n v="1745854478"/>
    <s v="Instituto Nacional de Bienestar Magisterial (INABIMA)"/>
    <x v="302"/>
    <x v="3"/>
    <x v="1"/>
    <n v="28"/>
    <s v="Abril"/>
    <n v="2025"/>
  </r>
  <r>
    <n v="40950"/>
    <d v="2025-04-28T00:00:00"/>
    <n v="1745854283"/>
    <s v="Línea 3-1-1 de Denuncias, Quejas, Reclamaciones y Sugerencias"/>
    <x v="8"/>
    <x v="12"/>
    <x v="0"/>
    <n v="28"/>
    <s v="Abril"/>
    <n v="2025"/>
  </r>
  <r>
    <n v="40951"/>
    <d v="2025-04-28T00:00:00"/>
    <n v="1745854545"/>
    <s v="Gabinete de Política Social (GPS)"/>
    <x v="51"/>
    <x v="2"/>
    <x v="0"/>
    <n v="28"/>
    <s v="Abril"/>
    <n v="2025"/>
  </r>
  <r>
    <n v="40952"/>
    <d v="2025-04-28T00:00:00"/>
    <n v="1745854528"/>
    <s v="Dirección General de Migración (DGM) "/>
    <x v="108"/>
    <x v="2"/>
    <x v="1"/>
    <n v="28"/>
    <s v="Abril"/>
    <n v="2025"/>
  </r>
  <r>
    <n v="40953"/>
    <d v="2025-04-28T00:00:00"/>
    <n v="1745854447"/>
    <s v="Gabinete de Política Social (GPS)"/>
    <x v="140"/>
    <x v="3"/>
    <x v="0"/>
    <n v="28"/>
    <s v="Abril"/>
    <n v="2025"/>
  </r>
  <r>
    <n v="40954"/>
    <d v="2025-04-28T00:00:00"/>
    <n v="1745854691"/>
    <s v="Gabinete de Política Social (GPS)"/>
    <x v="2"/>
    <x v="2"/>
    <x v="0"/>
    <n v="28"/>
    <s v="Abril"/>
    <n v="2025"/>
  </r>
  <r>
    <n v="40955"/>
    <d v="2025-04-28T00:00:00"/>
    <n v="1745854590"/>
    <s v="Gabinete de Política Social (GPS)"/>
    <x v="104"/>
    <x v="2"/>
    <x v="0"/>
    <n v="28"/>
    <s v="Abril"/>
    <n v="2025"/>
  </r>
  <r>
    <n v="40956"/>
    <d v="2025-04-28T00:00:00"/>
    <n v="1745854815"/>
    <s v="Gabinete de Política Social (GPS)"/>
    <x v="0"/>
    <x v="3"/>
    <x v="0"/>
    <n v="28"/>
    <s v="Abril"/>
    <n v="2025"/>
  </r>
  <r>
    <n v="40957"/>
    <d v="2025-04-28T00:00:00"/>
    <n v="1745854919"/>
    <s v="Gabinete de Política Social (GPS)"/>
    <x v="2"/>
    <x v="3"/>
    <x v="0"/>
    <n v="28"/>
    <s v="Abril"/>
    <n v="2025"/>
  </r>
  <r>
    <n v="40958"/>
    <d v="2025-04-28T00:00:00"/>
    <n v="1745854763"/>
    <s v="Línea 3-1-1 de Denuncias, Quejas, Reclamaciones y Sugerencias"/>
    <x v="8"/>
    <x v="2"/>
    <x v="0"/>
    <n v="28"/>
    <s v="Abril"/>
    <n v="2025"/>
  </r>
  <r>
    <n v="40959"/>
    <d v="2025-04-28T00:00:00"/>
    <n v="1745854763"/>
    <s v="Ministerio de Educación (MINERD)"/>
    <x v="98"/>
    <x v="2"/>
    <x v="0"/>
    <n v="28"/>
    <s v="Abril"/>
    <n v="2025"/>
  </r>
  <r>
    <n v="40960"/>
    <d v="2025-04-28T00:00:00"/>
    <n v="1745854691"/>
    <s v="Gabinete de Política Social (GPS)"/>
    <x v="16"/>
    <x v="2"/>
    <x v="0"/>
    <n v="28"/>
    <s v="Abril"/>
    <n v="2025"/>
  </r>
  <r>
    <n v="40961"/>
    <d v="2025-04-28T00:00:00"/>
    <n v="1745854868"/>
    <s v="Línea 3-1-1 de Denuncias, Quejas, Reclamaciones y Sugerencias"/>
    <x v="14"/>
    <x v="6"/>
    <x v="1"/>
    <n v="28"/>
    <s v="Abril"/>
    <n v="2025"/>
  </r>
  <r>
    <n v="40962"/>
    <d v="2025-04-28T00:00:00"/>
    <n v="1745854931"/>
    <s v="Instituto Dominicano de las Telecomunicaciones (INDOTEL)"/>
    <x v="113"/>
    <x v="3"/>
    <x v="0"/>
    <n v="28"/>
    <s v="Abril"/>
    <n v="2025"/>
  </r>
  <r>
    <n v="40963"/>
    <d v="2025-04-28T00:00:00"/>
    <n v="1745854938"/>
    <s v="Gabinete de Política Social (GPS)"/>
    <x v="6"/>
    <x v="20"/>
    <x v="0"/>
    <n v="28"/>
    <s v="Abril"/>
    <n v="2025"/>
  </r>
  <r>
    <n v="40964"/>
    <d v="2025-04-28T00:00:00"/>
    <n v="1745854815"/>
    <s v="Línea 3-1-1 de Denuncias, Quejas, Reclamaciones y Sugerencias"/>
    <x v="8"/>
    <x v="12"/>
    <x v="0"/>
    <n v="28"/>
    <s v="Abril"/>
    <n v="2025"/>
  </r>
  <r>
    <n v="40965"/>
    <d v="2025-04-28T00:00:00"/>
    <n v="1745854981"/>
    <s v="Gabinete de Política Social (GPS)"/>
    <x v="40"/>
    <x v="2"/>
    <x v="0"/>
    <n v="28"/>
    <s v="Abril"/>
    <n v="2025"/>
  </r>
  <r>
    <n v="40966"/>
    <d v="2025-04-28T00:00:00"/>
    <n v="1745855029"/>
    <s v="Gabinete de Política Social (GPS)"/>
    <x v="24"/>
    <x v="1"/>
    <x v="0"/>
    <n v="28"/>
    <s v="Abril"/>
    <n v="2025"/>
  </r>
  <r>
    <n v="40967"/>
    <d v="2025-04-28T00:00:00"/>
    <n v="1745854926"/>
    <s v="Gabinete de Política Social (GPS)"/>
    <x v="7"/>
    <x v="7"/>
    <x v="0"/>
    <n v="28"/>
    <s v="Abril"/>
    <n v="2025"/>
  </r>
  <r>
    <n v="40968"/>
    <d v="2025-04-28T00:00:00"/>
    <n v="1745854763"/>
    <s v="Oficina Gubernamental de Tecnologías de la Información y Comunicación (OGTIC)"/>
    <x v="33"/>
    <x v="2"/>
    <x v="0"/>
    <n v="28"/>
    <s v="Abril"/>
    <n v="2025"/>
  </r>
  <r>
    <n v="40969"/>
    <d v="2025-04-28T00:00:00"/>
    <n v="1745854997"/>
    <s v="Gabinete de Política Social (GPS)"/>
    <x v="2"/>
    <x v="3"/>
    <x v="0"/>
    <n v="28"/>
    <s v="Abril"/>
    <n v="2025"/>
  </r>
  <r>
    <n v="40970"/>
    <d v="2025-04-28T00:00:00"/>
    <n v="1745855295"/>
    <s v="Procuraduría General de la República (PGR)"/>
    <x v="45"/>
    <x v="12"/>
    <x v="1"/>
    <n v="28"/>
    <s v="Abril"/>
    <n v="2025"/>
  </r>
  <r>
    <n v="40971"/>
    <d v="2025-04-28T00:00:00"/>
    <n v="1745855218"/>
    <s v="Gabinete de Política Social (GPS)"/>
    <x v="5"/>
    <x v="23"/>
    <x v="1"/>
    <n v="28"/>
    <s v="Abril"/>
    <n v="2025"/>
  </r>
  <r>
    <n v="40972"/>
    <d v="2025-04-28T00:00:00"/>
    <n v="1745855056"/>
    <s v="Gabinete de Política Social (GPS)"/>
    <x v="2"/>
    <x v="8"/>
    <x v="0"/>
    <n v="28"/>
    <s v="Abril"/>
    <n v="2025"/>
  </r>
  <r>
    <n v="40973"/>
    <d v="2025-04-28T00:00:00"/>
    <n v="1745855281"/>
    <s v="Ministerio de la Presidencia (MINPRE)"/>
    <x v="15"/>
    <x v="2"/>
    <x v="0"/>
    <n v="28"/>
    <s v="Abril"/>
    <n v="2025"/>
  </r>
  <r>
    <n v="40974"/>
    <d v="2025-04-28T00:00:00"/>
    <n v="1745854774"/>
    <s v="Gabinete de Política Social (GPS)"/>
    <x v="40"/>
    <x v="4"/>
    <x v="0"/>
    <n v="28"/>
    <s v="Abril"/>
    <n v="2025"/>
  </r>
  <r>
    <n v="40975"/>
    <d v="2025-04-28T00:00:00"/>
    <n v="1745855041"/>
    <s v="Gabinete de Política Social (GPS)"/>
    <x v="7"/>
    <x v="3"/>
    <x v="1"/>
    <n v="28"/>
    <s v="Abril"/>
    <n v="2025"/>
  </r>
  <r>
    <n v="40976"/>
    <d v="2025-04-28T00:00:00"/>
    <n v="1745855395"/>
    <s v="Gabinete de Política Social (GPS)"/>
    <x v="40"/>
    <x v="28"/>
    <x v="0"/>
    <n v="28"/>
    <s v="Abril"/>
    <n v="2025"/>
  </r>
  <r>
    <n v="40977"/>
    <d v="2025-04-28T00:00:00"/>
    <n v="1745855478"/>
    <s v="Gabinete de Política Social (GPS)"/>
    <x v="24"/>
    <x v="28"/>
    <x v="0"/>
    <n v="28"/>
    <s v="Abril"/>
    <n v="2025"/>
  </r>
  <r>
    <n v="40978"/>
    <d v="2025-04-28T00:00:00"/>
    <n v="1745855661"/>
    <s v="Empresa Distribuidora de Electricidad del Sur (EDESUR)"/>
    <x v="138"/>
    <x v="2"/>
    <x v="0"/>
    <n v="28"/>
    <s v="Abril"/>
    <n v="2025"/>
  </r>
  <r>
    <n v="40979"/>
    <d v="2025-04-28T00:00:00"/>
    <n v="1745854868"/>
    <s v="Línea 3-1-1 de Denuncias, Quejas, Reclamaciones y Sugerencias"/>
    <x v="8"/>
    <x v="1"/>
    <x v="1"/>
    <n v="28"/>
    <s v="Abril"/>
    <n v="2025"/>
  </r>
  <r>
    <n v="40980"/>
    <d v="2025-04-28T00:00:00"/>
    <n v="1745855550"/>
    <s v="Gabinete de Política Social (GPS)"/>
    <x v="2"/>
    <x v="2"/>
    <x v="0"/>
    <n v="28"/>
    <s v="Abril"/>
    <n v="2025"/>
  </r>
  <r>
    <n v="40981"/>
    <d v="2025-04-28T00:00:00"/>
    <n v="1745855575"/>
    <s v="Gabinete de Política Social (GPS)"/>
    <x v="6"/>
    <x v="0"/>
    <x v="0"/>
    <n v="28"/>
    <s v="Abril"/>
    <n v="2025"/>
  </r>
  <r>
    <n v="40982"/>
    <d v="2025-04-28T00:00:00"/>
    <n v="1745855599"/>
    <s v="Gabinete de Política Social (GPS)"/>
    <x v="7"/>
    <x v="1"/>
    <x v="0"/>
    <n v="28"/>
    <s v="Abril"/>
    <n v="2025"/>
  </r>
  <r>
    <n v="40983"/>
    <d v="2025-04-28T00:00:00"/>
    <n v="1745855605"/>
    <s v="Gabinete de Política Social (GPS)"/>
    <x v="40"/>
    <x v="19"/>
    <x v="0"/>
    <n v="28"/>
    <s v="Abril"/>
    <n v="2025"/>
  </r>
  <r>
    <n v="40984"/>
    <d v="2025-04-28T00:00:00"/>
    <n v="1745855657"/>
    <s v="Instituto Nacional de Administración Pública (INAP)"/>
    <x v="139"/>
    <x v="20"/>
    <x v="0"/>
    <n v="28"/>
    <s v="Abril"/>
    <n v="2025"/>
  </r>
  <r>
    <n v="40985"/>
    <d v="2025-04-28T00:00:00"/>
    <n v="1745855987"/>
    <s v="Dirección General de Migración (DGM) "/>
    <x v="108"/>
    <x v="30"/>
    <x v="1"/>
    <n v="28"/>
    <s v="Abril"/>
    <n v="2025"/>
  </r>
  <r>
    <n v="40986"/>
    <d v="2025-04-28T00:00:00"/>
    <n v="1745855969"/>
    <s v="Gabinete de Política Social (GPS)"/>
    <x v="7"/>
    <x v="12"/>
    <x v="0"/>
    <n v="28"/>
    <s v="Abril"/>
    <n v="2025"/>
  </r>
  <r>
    <n v="40987"/>
    <d v="2025-04-28T00:00:00"/>
    <n v="1745855977"/>
    <s v="Gabinete de Política Social (GPS)"/>
    <x v="24"/>
    <x v="12"/>
    <x v="0"/>
    <n v="28"/>
    <s v="Abril"/>
    <n v="2025"/>
  </r>
  <r>
    <n v="40988"/>
    <d v="2025-04-28T00:00:00"/>
    <n v="1745855994"/>
    <s v="Gabinete de Política Social (GPS)"/>
    <x v="6"/>
    <x v="2"/>
    <x v="0"/>
    <n v="28"/>
    <s v="Abril"/>
    <n v="2025"/>
  </r>
  <r>
    <n v="40989"/>
    <d v="2025-04-28T00:00:00"/>
    <n v="1745856208"/>
    <s v="Instituto Nacional de Tránsito y Transporte Terrestre (INTRANT)"/>
    <x v="136"/>
    <x v="2"/>
    <x v="1"/>
    <n v="28"/>
    <s v="Abril"/>
    <n v="2025"/>
  </r>
  <r>
    <n v="40990"/>
    <d v="2025-04-28T00:00:00"/>
    <n v="1745855995"/>
    <s v="Gabinete de Política Social (GPS)"/>
    <x v="7"/>
    <x v="12"/>
    <x v="1"/>
    <n v="28"/>
    <s v="Abril"/>
    <n v="2025"/>
  </r>
  <r>
    <n v="40991"/>
    <d v="2025-04-28T00:00:00"/>
    <n v="1745856358"/>
    <s v="Gabinete de Política Social (GPS)"/>
    <x v="39"/>
    <x v="9"/>
    <x v="1"/>
    <n v="28"/>
    <s v="Abril"/>
    <n v="2025"/>
  </r>
  <r>
    <n v="40992"/>
    <d v="2025-04-28T00:00:00"/>
    <n v="1745856387"/>
    <s v="Dirección de Información y Defensa de los Afiliados (DIDA)"/>
    <x v="22"/>
    <x v="1"/>
    <x v="0"/>
    <n v="28"/>
    <s v="Abril"/>
    <n v="2025"/>
  </r>
  <r>
    <n v="40993"/>
    <d v="2025-04-28T00:00:00"/>
    <n v="1745855964"/>
    <s v="Línea 3-1-1 de Denuncias, Quejas, Reclamaciones y Sugerencias"/>
    <x v="8"/>
    <x v="9"/>
    <x v="1"/>
    <n v="28"/>
    <s v="Abril"/>
    <n v="2025"/>
  </r>
  <r>
    <n v="40994"/>
    <d v="2025-04-28T00:00:00"/>
    <n v="1745856551"/>
    <s v="Gabinete de Política Social (GPS)"/>
    <x v="2"/>
    <x v="2"/>
    <x v="0"/>
    <n v="28"/>
    <s v="Abril"/>
    <n v="2025"/>
  </r>
  <r>
    <n v="40995"/>
    <d v="2025-04-28T00:00:00"/>
    <n v="1745856534"/>
    <s v="Gabinete de Política Social (GPS)"/>
    <x v="51"/>
    <x v="12"/>
    <x v="1"/>
    <n v="28"/>
    <s v="Abril"/>
    <n v="2025"/>
  </r>
  <r>
    <n v="40996"/>
    <d v="2025-04-28T00:00:00"/>
    <n v="1745856737"/>
    <s v="Gabinete de Política Social (GPS)"/>
    <x v="24"/>
    <x v="2"/>
    <x v="0"/>
    <n v="28"/>
    <s v="Abril"/>
    <n v="2025"/>
  </r>
  <r>
    <n v="40997"/>
    <d v="2025-04-28T00:00:00"/>
    <n v="1745856876"/>
    <s v="Ministerio de la Presidencia (MINPRE)"/>
    <x v="15"/>
    <x v="3"/>
    <x v="0"/>
    <n v="28"/>
    <s v="Abril"/>
    <n v="2025"/>
  </r>
  <r>
    <n v="40998"/>
    <d v="2025-04-28T00:00:00"/>
    <n v="1745856950"/>
    <s v="Dirección General de Pasaportes (DGP)"/>
    <x v="77"/>
    <x v="8"/>
    <x v="0"/>
    <n v="28"/>
    <s v="Abril"/>
    <n v="2025"/>
  </r>
  <r>
    <n v="40999"/>
    <d v="2025-04-28T00:00:00"/>
    <n v="1745856944"/>
    <s v="Gabinete de Política Social (GPS)"/>
    <x v="9"/>
    <x v="2"/>
    <x v="0"/>
    <n v="28"/>
    <s v="Abril"/>
    <n v="2025"/>
  </r>
  <r>
    <n v="41000"/>
    <d v="2025-04-28T00:00:00"/>
    <n v="1745856587"/>
    <s v="Línea 3-1-1 de Denuncias, Quejas, Reclamaciones y Sugerencias"/>
    <x v="8"/>
    <x v="1"/>
    <x v="0"/>
    <n v="28"/>
    <s v="Abril"/>
    <n v="2025"/>
  </r>
  <r>
    <n v="41001"/>
    <d v="2025-04-28T00:00:00"/>
    <n v="1745856863"/>
    <s v="Gabinete de Política Social (GPS)"/>
    <x v="7"/>
    <x v="12"/>
    <x v="0"/>
    <n v="28"/>
    <s v="Abril"/>
    <n v="2025"/>
  </r>
  <r>
    <n v="41002"/>
    <d v="2025-04-28T00:00:00"/>
    <n v="1745857201"/>
    <s v="Gabinete de Política Social (GPS)"/>
    <x v="7"/>
    <x v="28"/>
    <x v="1"/>
    <n v="28"/>
    <s v="Abril"/>
    <n v="2025"/>
  </r>
  <r>
    <n v="41003"/>
    <d v="2025-04-28T00:00:00"/>
    <n v="1745857124"/>
    <s v="Ministerio de Educación (MINERD)"/>
    <x v="98"/>
    <x v="16"/>
    <x v="0"/>
    <n v="28"/>
    <s v="Abril"/>
    <n v="2025"/>
  </r>
  <r>
    <n v="41004"/>
    <d v="2025-04-28T00:00:00"/>
    <n v="1745857211"/>
    <s v="Gabinete de Política Social (GPS)"/>
    <x v="6"/>
    <x v="2"/>
    <x v="0"/>
    <n v="28"/>
    <s v="Abril"/>
    <n v="2025"/>
  </r>
  <r>
    <n v="41005"/>
    <d v="2025-04-28T00:00:00"/>
    <n v="1745857193"/>
    <s v="Gabinete de Política Social (GPS)"/>
    <x v="24"/>
    <x v="8"/>
    <x v="0"/>
    <n v="28"/>
    <s v="Abril"/>
    <n v="2025"/>
  </r>
  <r>
    <n v="41006"/>
    <d v="2025-04-28T00:00:00"/>
    <n v="1745857309"/>
    <s v="Línea 3-1-1 de Denuncias, Quejas, Reclamaciones y Sugerencias"/>
    <x v="8"/>
    <x v="1"/>
    <x v="0"/>
    <n v="28"/>
    <s v="Abril"/>
    <n v="2025"/>
  </r>
  <r>
    <n v="41007"/>
    <d v="2025-04-28T00:00:00"/>
    <n v="1745857375"/>
    <s v="Superintendencia de Salud y Riesgos Laborales (SISALRIL)"/>
    <x v="134"/>
    <x v="2"/>
    <x v="0"/>
    <n v="28"/>
    <s v="Abril"/>
    <n v="2025"/>
  </r>
  <r>
    <n v="41008"/>
    <d v="2025-04-28T00:00:00"/>
    <n v="1745857443"/>
    <s v="Dirección de Información y Defensa de los Afiliados (DIDA)"/>
    <x v="22"/>
    <x v="29"/>
    <x v="0"/>
    <n v="28"/>
    <s v="Abril"/>
    <n v="2025"/>
  </r>
  <r>
    <n v="41009"/>
    <d v="2025-04-28T00:00:00"/>
    <n v="1745857272"/>
    <s v="Gabinete de Política Social (GPS)"/>
    <x v="16"/>
    <x v="1"/>
    <x v="0"/>
    <n v="28"/>
    <s v="Abril"/>
    <n v="2025"/>
  </r>
  <r>
    <n v="41010"/>
    <d v="2025-04-28T00:00:00"/>
    <n v="1745857124"/>
    <s v="Gabinete de Política Social (GPS)"/>
    <x v="51"/>
    <x v="16"/>
    <x v="0"/>
    <n v="28"/>
    <s v="Abril"/>
    <n v="2025"/>
  </r>
  <r>
    <n v="41011"/>
    <d v="2025-04-28T00:00:00"/>
    <n v="1745857496"/>
    <s v="Gabinete de Política Social (GPS)"/>
    <x v="2"/>
    <x v="8"/>
    <x v="0"/>
    <n v="28"/>
    <s v="Abril"/>
    <n v="2025"/>
  </r>
  <r>
    <n v="41012"/>
    <d v="2025-04-28T00:00:00"/>
    <n v="1745857578"/>
    <s v="Gabinete de Política Social (GPS)"/>
    <x v="9"/>
    <x v="12"/>
    <x v="0"/>
    <n v="28"/>
    <s v="Abril"/>
    <n v="2025"/>
  </r>
  <r>
    <n v="41013"/>
    <d v="2025-04-28T00:00:00"/>
    <n v="1745857776"/>
    <s v="Gabinete de Política Social (GPS)"/>
    <x v="2"/>
    <x v="2"/>
    <x v="0"/>
    <n v="28"/>
    <s v="Abril"/>
    <n v="2025"/>
  </r>
  <r>
    <n v="41014"/>
    <d v="2025-04-28T00:00:00"/>
    <n v="1745857799"/>
    <s v="Gabinete de Política Social (GPS)"/>
    <x v="40"/>
    <x v="2"/>
    <x v="0"/>
    <n v="28"/>
    <s v="Abril"/>
    <n v="2025"/>
  </r>
  <r>
    <n v="41015"/>
    <d v="2025-04-28T00:00:00"/>
    <n v="1745857124"/>
    <s v="Ministerio de Educación (MINERD)"/>
    <x v="91"/>
    <x v="16"/>
    <x v="0"/>
    <n v="28"/>
    <s v="Abril"/>
    <n v="2025"/>
  </r>
  <r>
    <n v="41016"/>
    <d v="2025-04-28T00:00:00"/>
    <n v="1745857852"/>
    <s v="Gabinete de Política Social (GPS)"/>
    <x v="6"/>
    <x v="2"/>
    <x v="0"/>
    <n v="28"/>
    <s v="Abril"/>
    <n v="2025"/>
  </r>
  <r>
    <n v="41017"/>
    <d v="2025-04-28T00:00:00"/>
    <n v="1745857938"/>
    <s v="Gabinete de Política Social (GPS)"/>
    <x v="6"/>
    <x v="2"/>
    <x v="0"/>
    <n v="28"/>
    <s v="Abril"/>
    <n v="2025"/>
  </r>
  <r>
    <n v="41018"/>
    <d v="2025-04-28T00:00:00"/>
    <n v="1745857851"/>
    <s v="Gabinete de Política Social (GPS)"/>
    <x v="7"/>
    <x v="2"/>
    <x v="1"/>
    <n v="28"/>
    <s v="Abril"/>
    <n v="2025"/>
  </r>
  <r>
    <n v="41019"/>
    <d v="2025-04-28T00:00:00"/>
    <n v="1745858100"/>
    <s v="Ministerio de la Presidencia (MINPRE)"/>
    <x v="42"/>
    <x v="3"/>
    <x v="0"/>
    <n v="28"/>
    <s v="Abril"/>
    <n v="2025"/>
  </r>
  <r>
    <n v="41020"/>
    <d v="2025-04-28T00:00:00"/>
    <n v="1745858101"/>
    <s v="Gabinete de Política Social (GPS)"/>
    <x v="6"/>
    <x v="1"/>
    <x v="0"/>
    <n v="28"/>
    <s v="Abril"/>
    <n v="2025"/>
  </r>
  <r>
    <n v="41021"/>
    <d v="2025-04-28T00:00:00"/>
    <n v="1745857987"/>
    <s v="Línea 3-1-1 de Denuncias, Quejas, Reclamaciones y Sugerencias"/>
    <x v="8"/>
    <x v="3"/>
    <x v="1"/>
    <n v="28"/>
    <s v="Abril"/>
    <n v="2025"/>
  </r>
  <r>
    <n v="41022"/>
    <d v="2025-04-28T00:00:00"/>
    <n v="1745857743"/>
    <s v="Gabinete de Política Social (GPS)"/>
    <x v="7"/>
    <x v="28"/>
    <x v="0"/>
    <n v="28"/>
    <s v="Abril"/>
    <n v="2025"/>
  </r>
  <r>
    <n v="41023"/>
    <d v="2025-04-28T00:00:00"/>
    <n v="1745858335"/>
    <s v="Superintendencia de Salud y Riesgos Laborales (SISALRIL)"/>
    <x v="102"/>
    <x v="1"/>
    <x v="0"/>
    <n v="28"/>
    <s v="Abril"/>
    <n v="2025"/>
  </r>
  <r>
    <n v="41024"/>
    <d v="2025-04-28T00:00:00"/>
    <n v="1745858549"/>
    <s v="Gabinete de Política Social (GPS)"/>
    <x v="2"/>
    <x v="8"/>
    <x v="0"/>
    <n v="28"/>
    <s v="Abril"/>
    <n v="2025"/>
  </r>
  <r>
    <n v="41025"/>
    <d v="2025-04-28T00:00:00"/>
    <n v="1745858649"/>
    <s v="Seguro Nacional de Salud (ARS SeNaSa)"/>
    <x v="44"/>
    <x v="2"/>
    <x v="0"/>
    <n v="28"/>
    <s v="Abril"/>
    <n v="2025"/>
  </r>
  <r>
    <n v="41026"/>
    <d v="2025-04-28T00:00:00"/>
    <n v="1745858424"/>
    <s v="Gabinete de Política Social (GPS)"/>
    <x v="16"/>
    <x v="12"/>
    <x v="0"/>
    <n v="28"/>
    <s v="Abril"/>
    <n v="2025"/>
  </r>
  <r>
    <n v="41027"/>
    <d v="2025-04-28T00:00:00"/>
    <n v="1745858770"/>
    <s v="Gabinete de Política Social (GPS)"/>
    <x v="40"/>
    <x v="8"/>
    <x v="0"/>
    <n v="28"/>
    <s v="Abril"/>
    <n v="2025"/>
  </r>
  <r>
    <n v="41028"/>
    <d v="2025-04-28T00:00:00"/>
    <n v="1745858924"/>
    <s v="Ministerio de la Presidencia (MINPRE)"/>
    <x v="42"/>
    <x v="12"/>
    <x v="1"/>
    <n v="28"/>
    <s v="Abril"/>
    <n v="2025"/>
  </r>
  <r>
    <n v="41029"/>
    <d v="2025-04-28T00:00:00"/>
    <n v="1745858924"/>
    <s v="Gabinete de Política Social (GPS)"/>
    <x v="6"/>
    <x v="7"/>
    <x v="0"/>
    <n v="28"/>
    <s v="Abril"/>
    <n v="2025"/>
  </r>
  <r>
    <n v="41030"/>
    <d v="2025-04-28T00:00:00"/>
    <n v="1745858711"/>
    <s v="Línea 3-1-1 de Denuncias, Quejas, Reclamaciones y Sugerencias"/>
    <x v="8"/>
    <x v="2"/>
    <x v="0"/>
    <n v="28"/>
    <s v="Abril"/>
    <n v="2025"/>
  </r>
  <r>
    <n v="41031"/>
    <d v="2025-04-28T00:00:00"/>
    <n v="1745858642"/>
    <s v="Ministerio de Relaciones Exteriores MIREX (Cancillería)"/>
    <x v="64"/>
    <x v="2"/>
    <x v="1"/>
    <n v="28"/>
    <s v="Abril"/>
    <n v="2025"/>
  </r>
  <r>
    <n v="41032"/>
    <d v="2025-04-28T00:00:00"/>
    <n v="1745859227"/>
    <s v="Gabinete de Política Social (GPS)"/>
    <x v="40"/>
    <x v="1"/>
    <x v="0"/>
    <n v="28"/>
    <s v="Abril"/>
    <n v="2025"/>
  </r>
  <r>
    <n v="41033"/>
    <d v="2025-04-28T00:00:00"/>
    <n v="1745859190"/>
    <s v="Dirección General de Jubilados y Pensionados a Cargo del Estado (DGJP)"/>
    <x v="83"/>
    <x v="24"/>
    <x v="0"/>
    <n v="28"/>
    <s v="Abril"/>
    <n v="2025"/>
  </r>
  <r>
    <n v="41034"/>
    <d v="2025-04-28T00:00:00"/>
    <n v="1745859121"/>
    <s v="Gabinete de Política Social (GPS)"/>
    <x v="16"/>
    <x v="2"/>
    <x v="0"/>
    <n v="28"/>
    <s v="Abril"/>
    <n v="2025"/>
  </r>
  <r>
    <n v="41035"/>
    <d v="2025-04-28T00:00:00"/>
    <n v="1745859271"/>
    <s v="Gabinete de Política Social (GPS)"/>
    <x v="16"/>
    <x v="12"/>
    <x v="0"/>
    <n v="28"/>
    <s v="Abril"/>
    <n v="2025"/>
  </r>
  <r>
    <n v="41036"/>
    <d v="2025-04-28T00:00:00"/>
    <n v="1745859433"/>
    <s v="Gabinete de Política Social (GPS)"/>
    <x v="40"/>
    <x v="17"/>
    <x v="0"/>
    <n v="28"/>
    <s v="Abril"/>
    <n v="2025"/>
  </r>
  <r>
    <n v="41037"/>
    <d v="2025-04-28T00:00:00"/>
    <n v="1745859308"/>
    <s v="Gabinete de Política Social (GPS)"/>
    <x v="2"/>
    <x v="2"/>
    <x v="0"/>
    <n v="28"/>
    <s v="Abril"/>
    <n v="2025"/>
  </r>
  <r>
    <n v="41038"/>
    <d v="2025-04-28T00:00:00"/>
    <n v="1745859433"/>
    <s v="Gabinete de Política Social (GPS)"/>
    <x v="40"/>
    <x v="17"/>
    <x v="0"/>
    <n v="28"/>
    <s v="Abril"/>
    <n v="2025"/>
  </r>
  <r>
    <n v="41039"/>
    <d v="2025-04-28T00:00:00"/>
    <n v="1745859700"/>
    <s v="Gabinete de Política Social (GPS)"/>
    <x v="6"/>
    <x v="31"/>
    <x v="1"/>
    <n v="28"/>
    <s v="Abril"/>
    <n v="2025"/>
  </r>
  <r>
    <n v="41040"/>
    <d v="2025-04-28T00:00:00"/>
    <n v="1745859710"/>
    <s v="Gabinete de Política Social (GPS)"/>
    <x v="51"/>
    <x v="2"/>
    <x v="1"/>
    <n v="28"/>
    <s v="Abril"/>
    <n v="2025"/>
  </r>
  <r>
    <n v="41041"/>
    <d v="2025-04-28T00:00:00"/>
    <n v="1745859806"/>
    <s v="Ministerio de Trabajo (MT)"/>
    <x v="31"/>
    <x v="3"/>
    <x v="1"/>
    <n v="28"/>
    <s v="Abril"/>
    <n v="2025"/>
  </r>
  <r>
    <n v="41042"/>
    <d v="2025-04-28T00:00:00"/>
    <n v="1745859464"/>
    <s v="Línea 3-1-1 de Denuncias, Quejas, Reclamaciones y Sugerencias"/>
    <x v="8"/>
    <x v="8"/>
    <x v="1"/>
    <n v="28"/>
    <s v="Abril"/>
    <n v="2025"/>
  </r>
  <r>
    <n v="41043"/>
    <d v="2025-04-28T00:00:00"/>
    <n v="1745859710"/>
    <s v="Gabinete de Política Social (GPS)"/>
    <x v="6"/>
    <x v="2"/>
    <x v="1"/>
    <n v="28"/>
    <s v="Abril"/>
    <n v="2025"/>
  </r>
  <r>
    <n v="41044"/>
    <d v="2025-04-28T00:00:00"/>
    <n v="1745859948"/>
    <s v="Gabinete de Política Social (GPS)"/>
    <x v="2"/>
    <x v="12"/>
    <x v="0"/>
    <n v="28"/>
    <s v="Abril"/>
    <n v="2025"/>
  </r>
  <r>
    <n v="41045"/>
    <d v="2025-04-28T00:00:00"/>
    <n v="1745859808"/>
    <s v="Gabinete de Política Social (GPS)"/>
    <x v="6"/>
    <x v="12"/>
    <x v="0"/>
    <n v="28"/>
    <s v="Abril"/>
    <n v="2025"/>
  </r>
  <r>
    <n v="41046"/>
    <d v="2025-04-28T00:00:00"/>
    <n v="1745860145"/>
    <s v="Gabinete de Política Social (GPS)"/>
    <x v="6"/>
    <x v="4"/>
    <x v="0"/>
    <n v="28"/>
    <s v="Abril"/>
    <n v="2025"/>
  </r>
  <r>
    <n v="41047"/>
    <d v="2025-04-28T00:00:00"/>
    <n v="1745860057"/>
    <s v="Gabinete de Política Social (GPS)"/>
    <x v="7"/>
    <x v="2"/>
    <x v="1"/>
    <n v="28"/>
    <s v="Abril"/>
    <n v="2025"/>
  </r>
  <r>
    <n v="41048"/>
    <d v="2025-04-28T00:00:00"/>
    <n v="1745860352"/>
    <s v="Ministerio de Trabajo (MT)"/>
    <x v="303"/>
    <x v="6"/>
    <x v="1"/>
    <n v="28"/>
    <s v="Abril"/>
    <n v="2025"/>
  </r>
  <r>
    <n v="41049"/>
    <d v="2025-04-28T00:00:00"/>
    <n v="1745860207"/>
    <s v="Gabinete de Política Social (GPS)"/>
    <x v="40"/>
    <x v="12"/>
    <x v="0"/>
    <n v="28"/>
    <s v="Abril"/>
    <n v="2025"/>
  </r>
  <r>
    <n v="41050"/>
    <d v="2025-04-28T00:00:00"/>
    <n v="1745860340"/>
    <s v="Oficina Gubernamental de Tecnologías de la Información y Comunicación (OGTIC)"/>
    <x v="33"/>
    <x v="32"/>
    <x v="1"/>
    <n v="28"/>
    <s v="Abril"/>
    <n v="2025"/>
  </r>
  <r>
    <n v="41051"/>
    <d v="2025-04-28T00:00:00"/>
    <n v="1745860486"/>
    <s v="Gabinete de Política Social (GPS)"/>
    <x v="5"/>
    <x v="2"/>
    <x v="0"/>
    <n v="28"/>
    <s v="Abril"/>
    <n v="2025"/>
  </r>
  <r>
    <n v="41052"/>
    <d v="2025-04-28T00:00:00"/>
    <n v="1745860320"/>
    <s v="Gabinete de Política Social (GPS)"/>
    <x v="104"/>
    <x v="32"/>
    <x v="0"/>
    <n v="28"/>
    <s v="Abril"/>
    <n v="2025"/>
  </r>
  <r>
    <n v="41053"/>
    <d v="2025-04-28T00:00:00"/>
    <n v="1745860450"/>
    <s v="Gabinete de Política Social (GPS)"/>
    <x v="9"/>
    <x v="2"/>
    <x v="0"/>
    <n v="28"/>
    <s v="Abril"/>
    <n v="2025"/>
  </r>
  <r>
    <n v="41054"/>
    <d v="2025-04-28T00:00:00"/>
    <n v="1745860489"/>
    <s v="Gabinete de Política Social (GPS)"/>
    <x v="2"/>
    <x v="1"/>
    <x v="0"/>
    <n v="28"/>
    <s v="Abril"/>
    <n v="2025"/>
  </r>
  <r>
    <n v="41055"/>
    <d v="2025-04-28T00:00:00"/>
    <n v="1745860474"/>
    <s v="Procuraduría General de la República (PGR)"/>
    <x v="27"/>
    <x v="1"/>
    <x v="1"/>
    <n v="28"/>
    <s v="Abril"/>
    <n v="2025"/>
  </r>
  <r>
    <n v="41056"/>
    <d v="2025-04-28T00:00:00"/>
    <n v="1745860514"/>
    <s v="Gabinete de Política Social (GPS)"/>
    <x v="6"/>
    <x v="3"/>
    <x v="0"/>
    <n v="28"/>
    <s v="Abril"/>
    <n v="2025"/>
  </r>
  <r>
    <n v="41057"/>
    <d v="2025-04-28T00:00:00"/>
    <n v="1745860683"/>
    <s v="Gabinete de Política Social (GPS)"/>
    <x v="40"/>
    <x v="2"/>
    <x v="0"/>
    <n v="28"/>
    <s v="Abril"/>
    <n v="2025"/>
  </r>
  <r>
    <n v="41058"/>
    <d v="2025-04-28T00:00:00"/>
    <n v="1745860777"/>
    <s v="Gabinete de Política Social (GPS)"/>
    <x v="6"/>
    <x v="7"/>
    <x v="1"/>
    <n v="28"/>
    <s v="Abril"/>
    <n v="2025"/>
  </r>
  <r>
    <n v="41059"/>
    <d v="2025-04-28T00:00:00"/>
    <n v="1745860658"/>
    <s v="Gabinete de Política Social (GPS)"/>
    <x v="7"/>
    <x v="3"/>
    <x v="0"/>
    <n v="28"/>
    <s v="Abril"/>
    <n v="2025"/>
  </r>
  <r>
    <n v="41060"/>
    <d v="2025-04-28T00:00:00"/>
    <n v="1745860961"/>
    <s v="Gabinete de Política Social (GPS)"/>
    <x v="40"/>
    <x v="12"/>
    <x v="0"/>
    <n v="28"/>
    <s v="Abril"/>
    <n v="2025"/>
  </r>
  <r>
    <n v="41061"/>
    <d v="2025-04-28T00:00:00"/>
    <n v="1745860970"/>
    <s v="Gabinete de Política Social (GPS)"/>
    <x v="2"/>
    <x v="21"/>
    <x v="0"/>
    <n v="28"/>
    <s v="Abril"/>
    <n v="2025"/>
  </r>
  <r>
    <n v="41062"/>
    <d v="2025-04-28T00:00:00"/>
    <n v="1745861158"/>
    <s v="Proyecto CEDI-Mujer"/>
    <x v="120"/>
    <x v="1"/>
    <x v="0"/>
    <n v="28"/>
    <s v="Abril"/>
    <n v="2025"/>
  </r>
  <r>
    <n v="41063"/>
    <d v="2025-04-28T00:00:00"/>
    <n v="1745860961"/>
    <s v="Consejo Nacional de la Persona Envejeciente (CONAPE)"/>
    <x v="47"/>
    <x v="12"/>
    <x v="0"/>
    <n v="28"/>
    <s v="Abril"/>
    <n v="2025"/>
  </r>
  <r>
    <n v="41064"/>
    <d v="2025-04-28T00:00:00"/>
    <n v="1745861045"/>
    <s v="Gabinete de Política Social (GPS)"/>
    <x v="118"/>
    <x v="30"/>
    <x v="0"/>
    <n v="28"/>
    <s v="Abril"/>
    <n v="2025"/>
  </r>
  <r>
    <n v="41065"/>
    <d v="2025-04-28T00:00:00"/>
    <n v="1745861132"/>
    <s v="Tesorería de la Seguridad Social (TSS)"/>
    <x v="135"/>
    <x v="31"/>
    <x v="1"/>
    <n v="28"/>
    <s v="Abril"/>
    <n v="2025"/>
  </r>
  <r>
    <n v="41066"/>
    <d v="2025-04-28T00:00:00"/>
    <n v="1745861034"/>
    <s v="Gabinete de Política Social (GPS)"/>
    <x v="20"/>
    <x v="2"/>
    <x v="0"/>
    <n v="28"/>
    <s v="Abril"/>
    <n v="2025"/>
  </r>
  <r>
    <n v="41067"/>
    <d v="2025-04-28T00:00:00"/>
    <n v="1745861059"/>
    <s v="Línea 3-1-1 de Denuncias, Quejas, Reclamaciones y Sugerencias"/>
    <x v="8"/>
    <x v="7"/>
    <x v="0"/>
    <n v="28"/>
    <s v="Abril"/>
    <n v="2025"/>
  </r>
  <r>
    <n v="41068"/>
    <d v="2025-04-28T00:00:00"/>
    <n v="1745861255"/>
    <s v="Ministerio de la Presidencia (MINPRE)"/>
    <x v="12"/>
    <x v="2"/>
    <x v="0"/>
    <n v="28"/>
    <s v="Abril"/>
    <n v="2025"/>
  </r>
  <r>
    <n v="41069"/>
    <d v="2025-04-28T00:00:00"/>
    <n v="1745861204"/>
    <s v="Dirección de Información y Defensa de los Afiliados (DIDA)"/>
    <x v="22"/>
    <x v="14"/>
    <x v="1"/>
    <n v="28"/>
    <s v="Abril"/>
    <n v="2025"/>
  </r>
  <r>
    <n v="41070"/>
    <d v="2025-04-28T00:00:00"/>
    <n v="1745861420"/>
    <s v="Gabinete de Política Social (GPS)"/>
    <x v="2"/>
    <x v="2"/>
    <x v="0"/>
    <n v="28"/>
    <s v="Abril"/>
    <n v="2025"/>
  </r>
  <r>
    <n v="41071"/>
    <d v="2025-04-28T00:00:00"/>
    <n v="1745861276"/>
    <s v="Gabinete de Política Social (GPS)"/>
    <x v="6"/>
    <x v="8"/>
    <x v="0"/>
    <n v="28"/>
    <s v="Abril"/>
    <n v="2025"/>
  </r>
  <r>
    <n v="41072"/>
    <d v="2025-04-28T00:00:00"/>
    <n v="1745861467"/>
    <s v="Gabinete de Política Social (GPS)"/>
    <x v="2"/>
    <x v="9"/>
    <x v="0"/>
    <n v="28"/>
    <s v="Abril"/>
    <n v="2025"/>
  </r>
  <r>
    <n v="41073"/>
    <d v="2025-04-28T00:00:00"/>
    <n v="1745861504"/>
    <s v="Ministerio de Relaciones Exteriores MIREX (Cancillería)"/>
    <x v="127"/>
    <x v="3"/>
    <x v="0"/>
    <n v="28"/>
    <s v="Abril"/>
    <n v="2025"/>
  </r>
  <r>
    <n v="41074"/>
    <d v="2025-04-28T00:00:00"/>
    <n v="1745861534"/>
    <s v="Dirección de Información y Defensa de los Afiliados (DIDA)"/>
    <x v="22"/>
    <x v="14"/>
    <x v="0"/>
    <n v="28"/>
    <s v="Abril"/>
    <n v="2025"/>
  </r>
  <r>
    <n v="41075"/>
    <d v="2025-04-28T00:00:00"/>
    <n v="1745861508"/>
    <s v="Gabinete de Política Social (GPS)"/>
    <x v="2"/>
    <x v="3"/>
    <x v="0"/>
    <n v="28"/>
    <s v="Abril"/>
    <n v="2025"/>
  </r>
  <r>
    <n v="41076"/>
    <d v="2025-04-28T00:00:00"/>
    <n v="1745861493"/>
    <s v="Gabinete de Política Social (GPS)"/>
    <x v="6"/>
    <x v="17"/>
    <x v="0"/>
    <n v="28"/>
    <s v="Abril"/>
    <n v="2025"/>
  </r>
  <r>
    <n v="41077"/>
    <d v="2025-04-28T00:00:00"/>
    <n v="1745861530"/>
    <s v="Gabinete de Política Social (GPS)"/>
    <x v="2"/>
    <x v="2"/>
    <x v="0"/>
    <n v="28"/>
    <s v="Abril"/>
    <n v="2025"/>
  </r>
  <r>
    <n v="41078"/>
    <d v="2025-04-28T00:00:00"/>
    <n v="1745861441"/>
    <s v="Línea 3-1-1 de Denuncias, Quejas, Reclamaciones y Sugerencias"/>
    <x v="8"/>
    <x v="15"/>
    <x v="1"/>
    <n v="28"/>
    <s v="Abril"/>
    <n v="2025"/>
  </r>
  <r>
    <n v="41079"/>
    <d v="2025-04-28T00:00:00"/>
    <n v="1745861648"/>
    <s v="Gabinete de Política Social (GPS)"/>
    <x v="0"/>
    <x v="11"/>
    <x v="1"/>
    <n v="28"/>
    <s v="Abril"/>
    <n v="2025"/>
  </r>
  <r>
    <n v="41080"/>
    <d v="2025-04-28T00:00:00"/>
    <n v="1745861535"/>
    <s v="Gabinete de Política Social (GPS)"/>
    <x v="9"/>
    <x v="3"/>
    <x v="1"/>
    <n v="28"/>
    <s v="Abril"/>
    <n v="2025"/>
  </r>
  <r>
    <n v="41081"/>
    <d v="2025-04-28T00:00:00"/>
    <n v="1745861762"/>
    <s v="Gabinete de Política Social (GPS)"/>
    <x v="40"/>
    <x v="2"/>
    <x v="0"/>
    <n v="28"/>
    <s v="Abril"/>
    <n v="2025"/>
  </r>
  <r>
    <n v="41082"/>
    <d v="2025-04-28T00:00:00"/>
    <n v="1745861666"/>
    <s v="Gabinete de Política Social (GPS)"/>
    <x v="2"/>
    <x v="8"/>
    <x v="0"/>
    <n v="28"/>
    <s v="Abril"/>
    <n v="2025"/>
  </r>
  <r>
    <n v="41083"/>
    <d v="2025-04-28T00:00:00"/>
    <n v="1745861733"/>
    <s v="Gabinete de Política Social (GPS)"/>
    <x v="2"/>
    <x v="22"/>
    <x v="0"/>
    <n v="28"/>
    <s v="Abril"/>
    <n v="2025"/>
  </r>
  <r>
    <n v="41084"/>
    <d v="2025-04-28T00:00:00"/>
    <n v="1745861811"/>
    <s v="Gabinete de Política Social (GPS)"/>
    <x v="6"/>
    <x v="2"/>
    <x v="0"/>
    <n v="28"/>
    <s v="Abril"/>
    <n v="2025"/>
  </r>
  <r>
    <n v="41085"/>
    <d v="2025-04-28T00:00:00"/>
    <n v="1745862144"/>
    <s v="Dirección General de Impuestos Internos (DGII)"/>
    <x v="68"/>
    <x v="8"/>
    <x v="0"/>
    <n v="28"/>
    <s v="Abril"/>
    <n v="2025"/>
  </r>
  <r>
    <n v="41086"/>
    <d v="2025-04-28T00:00:00"/>
    <n v="1745861960"/>
    <s v="Gabinete de Política Social (GPS)"/>
    <x v="24"/>
    <x v="12"/>
    <x v="0"/>
    <n v="28"/>
    <s v="Abril"/>
    <n v="2025"/>
  </r>
  <r>
    <n v="41087"/>
    <d v="2025-04-28T00:00:00"/>
    <n v="1745862136"/>
    <s v="Gabinete de Política Social (GPS)"/>
    <x v="2"/>
    <x v="2"/>
    <x v="1"/>
    <n v="28"/>
    <s v="Abril"/>
    <n v="2025"/>
  </r>
  <r>
    <n v="41088"/>
    <d v="2025-04-28T00:00:00"/>
    <n v="1745862054"/>
    <s v="Gabinete de Política Social (GPS)"/>
    <x v="6"/>
    <x v="25"/>
    <x v="0"/>
    <n v="28"/>
    <s v="Abril"/>
    <n v="2025"/>
  </r>
  <r>
    <n v="41089"/>
    <d v="2025-04-28T00:00:00"/>
    <n v="1745862260"/>
    <s v="Gabinete de Política Social (GPS)"/>
    <x v="51"/>
    <x v="8"/>
    <x v="1"/>
    <n v="28"/>
    <s v="Abril"/>
    <n v="2025"/>
  </r>
  <r>
    <n v="41090"/>
    <d v="2025-04-28T00:00:00"/>
    <n v="1745862193"/>
    <s v="Gabinete de Política Social (GPS)"/>
    <x v="2"/>
    <x v="2"/>
    <x v="0"/>
    <n v="28"/>
    <s v="Abril"/>
    <n v="2025"/>
  </r>
  <r>
    <n v="41091"/>
    <d v="2025-04-28T00:00:00"/>
    <n v="1745862500"/>
    <s v="Gabinete de Política Social (GPS)"/>
    <x v="24"/>
    <x v="2"/>
    <x v="0"/>
    <n v="28"/>
    <s v="Abril"/>
    <n v="2025"/>
  </r>
  <r>
    <n v="41092"/>
    <d v="2025-04-28T00:00:00"/>
    <n v="1745862434"/>
    <s v="Gabinete de Política Social (GPS)"/>
    <x v="6"/>
    <x v="12"/>
    <x v="0"/>
    <n v="28"/>
    <s v="Abril"/>
    <n v="2025"/>
  </r>
  <r>
    <n v="41093"/>
    <d v="2025-04-28T00:00:00"/>
    <n v="1745862457"/>
    <s v="Gabinete de Política Social (GPS)"/>
    <x v="20"/>
    <x v="3"/>
    <x v="0"/>
    <n v="28"/>
    <s v="Abril"/>
    <n v="2025"/>
  </r>
  <r>
    <n v="41094"/>
    <d v="2025-04-28T00:00:00"/>
    <n v="1745862483"/>
    <s v="Gabinete de Política Social (GPS)"/>
    <x v="9"/>
    <x v="1"/>
    <x v="1"/>
    <n v="28"/>
    <s v="Abril"/>
    <n v="2025"/>
  </r>
  <r>
    <n v="41095"/>
    <d v="2025-04-28T00:00:00"/>
    <n v="1745862583"/>
    <s v="Gabinete de Política Social (GPS)"/>
    <x v="2"/>
    <x v="2"/>
    <x v="0"/>
    <n v="28"/>
    <s v="Abril"/>
    <n v="2025"/>
  </r>
  <r>
    <n v="41096"/>
    <d v="2025-04-28T00:00:00"/>
    <n v="1745862497"/>
    <s v="Línea 3-1-1 de Denuncias, Quejas, Reclamaciones y Sugerencias"/>
    <x v="8"/>
    <x v="3"/>
    <x v="1"/>
    <n v="28"/>
    <s v="Abril"/>
    <n v="2025"/>
  </r>
  <r>
    <n v="41097"/>
    <d v="2025-04-28T00:00:00"/>
    <n v="1745862605"/>
    <s v="Gabinete de Política Social (GPS)"/>
    <x v="2"/>
    <x v="3"/>
    <x v="1"/>
    <n v="28"/>
    <s v="Abril"/>
    <n v="2025"/>
  </r>
  <r>
    <n v="41098"/>
    <d v="2025-04-28T00:00:00"/>
    <n v="1745862520"/>
    <s v="Gabinete de Política Social (GPS)"/>
    <x v="24"/>
    <x v="2"/>
    <x v="0"/>
    <n v="28"/>
    <s v="Abril"/>
    <n v="2025"/>
  </r>
  <r>
    <n v="41099"/>
    <d v="2025-04-28T00:00:00"/>
    <n v="1745862847"/>
    <s v="Ministerio de Salud Pública y Asistencia Social"/>
    <x v="158"/>
    <x v="12"/>
    <x v="0"/>
    <n v="28"/>
    <s v="Abril"/>
    <n v="2025"/>
  </r>
  <r>
    <n v="41100"/>
    <d v="2025-04-28T00:00:00"/>
    <n v="1745862511"/>
    <s v="Gabinete de Política Social (GPS)"/>
    <x v="2"/>
    <x v="2"/>
    <x v="0"/>
    <n v="28"/>
    <s v="Abril"/>
    <n v="2025"/>
  </r>
  <r>
    <n v="41101"/>
    <d v="2025-04-28T00:00:00"/>
    <n v="1745862683"/>
    <s v="Gabinete de Política Social (GPS)"/>
    <x v="6"/>
    <x v="18"/>
    <x v="0"/>
    <n v="28"/>
    <s v="Abril"/>
    <n v="2025"/>
  </r>
  <r>
    <n v="41102"/>
    <d v="2025-04-28T00:00:00"/>
    <n v="1745862760"/>
    <s v="Gabinete de Política Social (GPS)"/>
    <x v="24"/>
    <x v="2"/>
    <x v="0"/>
    <n v="28"/>
    <s v="Abril"/>
    <n v="2025"/>
  </r>
  <r>
    <n v="41103"/>
    <d v="2025-04-28T00:00:00"/>
    <n v="1745862815"/>
    <s v="Gabinete de Política Social (GPS)"/>
    <x v="2"/>
    <x v="2"/>
    <x v="0"/>
    <n v="28"/>
    <s v="Abril"/>
    <n v="2025"/>
  </r>
  <r>
    <n v="41104"/>
    <d v="2025-04-28T00:00:00"/>
    <n v="1745863014"/>
    <s v="Junta Central Electoral (JCE)"/>
    <x v="58"/>
    <x v="1"/>
    <x v="1"/>
    <n v="28"/>
    <s v="Abril"/>
    <n v="2025"/>
  </r>
  <r>
    <n v="41105"/>
    <d v="2025-04-28T00:00:00"/>
    <n v="1745862887"/>
    <s v="Gabinete de Política Social (GPS)"/>
    <x v="40"/>
    <x v="3"/>
    <x v="0"/>
    <n v="28"/>
    <s v="Abril"/>
    <n v="2025"/>
  </r>
  <r>
    <n v="41106"/>
    <d v="2025-04-28T00:00:00"/>
    <n v="1745862879"/>
    <s v="Gabinete de Política Social (GPS)"/>
    <x v="16"/>
    <x v="1"/>
    <x v="1"/>
    <n v="28"/>
    <s v="Abril"/>
    <n v="2025"/>
  </r>
  <r>
    <n v="41107"/>
    <d v="2025-04-28T00:00:00"/>
    <n v="1745862844"/>
    <s v="Gabinete de Política Social (GPS)"/>
    <x v="20"/>
    <x v="21"/>
    <x v="1"/>
    <n v="28"/>
    <s v="Abril"/>
    <n v="2025"/>
  </r>
  <r>
    <n v="41108"/>
    <d v="2025-04-28T00:00:00"/>
    <n v="1745862815"/>
    <s v="Dirección de Información y Defensa de los Afiliados (DIDA)"/>
    <x v="22"/>
    <x v="2"/>
    <x v="0"/>
    <n v="28"/>
    <s v="Abril"/>
    <n v="2025"/>
  </r>
  <r>
    <n v="41109"/>
    <d v="2025-04-28T00:00:00"/>
    <n v="1745863177"/>
    <s v="Gabinete de Política Social (GPS)"/>
    <x v="24"/>
    <x v="8"/>
    <x v="0"/>
    <n v="28"/>
    <s v="Abril"/>
    <n v="2025"/>
  </r>
  <r>
    <n v="41110"/>
    <d v="2025-04-28T00:00:00"/>
    <n v="1745862683"/>
    <s v="Gabinete de Política Social (GPS)"/>
    <x v="40"/>
    <x v="18"/>
    <x v="0"/>
    <n v="28"/>
    <s v="Abril"/>
    <n v="2025"/>
  </r>
  <r>
    <n v="41111"/>
    <d v="2025-04-28T00:00:00"/>
    <n v="1745862877"/>
    <s v="Línea 3-1-1 de Denuncias, Quejas, Reclamaciones y Sugerencias"/>
    <x v="8"/>
    <x v="1"/>
    <x v="1"/>
    <n v="28"/>
    <s v="Abril"/>
    <n v="2025"/>
  </r>
  <r>
    <n v="41112"/>
    <d v="2025-04-28T00:00:00"/>
    <n v="1745862955"/>
    <s v="Dirección General de Pasaportes (DGP)"/>
    <x v="29"/>
    <x v="23"/>
    <x v="1"/>
    <n v="28"/>
    <s v="Abril"/>
    <n v="2025"/>
  </r>
  <r>
    <n v="41113"/>
    <d v="2025-04-28T00:00:00"/>
    <n v="1745863286"/>
    <s v="Gabinete de Política Social (GPS)"/>
    <x v="20"/>
    <x v="2"/>
    <x v="0"/>
    <n v="28"/>
    <s v="Abril"/>
    <n v="2025"/>
  </r>
  <r>
    <n v="41114"/>
    <d v="2025-04-28T00:00:00"/>
    <n v="1745863276"/>
    <s v="Gabinete de Política Social (GPS)"/>
    <x v="6"/>
    <x v="12"/>
    <x v="0"/>
    <n v="28"/>
    <s v="Abril"/>
    <n v="2025"/>
  </r>
  <r>
    <n v="41115"/>
    <d v="2025-04-28T00:00:00"/>
    <n v="1745862683"/>
    <s v="Gabinete de Política Social (GPS)"/>
    <x v="40"/>
    <x v="18"/>
    <x v="0"/>
    <n v="28"/>
    <s v="Abril"/>
    <n v="2025"/>
  </r>
  <r>
    <n v="41116"/>
    <d v="2025-04-28T00:00:00"/>
    <n v="1745863346"/>
    <s v="Oficina Gubernamental de Tecnologías de la Información y Comunicación (OGTIC)"/>
    <x v="33"/>
    <x v="16"/>
    <x v="0"/>
    <n v="28"/>
    <s v="Abril"/>
    <n v="2025"/>
  </r>
  <r>
    <n v="41117"/>
    <d v="2025-04-28T00:00:00"/>
    <n v="1745863420"/>
    <s v="Gabinete de Política Social (GPS)"/>
    <x v="24"/>
    <x v="12"/>
    <x v="0"/>
    <n v="28"/>
    <s v="Abril"/>
    <n v="2025"/>
  </r>
  <r>
    <n v="41118"/>
    <d v="2025-04-28T00:00:00"/>
    <n v="1745863316"/>
    <s v="Gabinete de Política Social (GPS)"/>
    <x v="7"/>
    <x v="12"/>
    <x v="0"/>
    <n v="28"/>
    <s v="Abril"/>
    <n v="2025"/>
  </r>
  <r>
    <n v="41119"/>
    <d v="2025-04-28T00:00:00"/>
    <n v="1745863477"/>
    <s v="Gabinete de Política Social (GPS)"/>
    <x v="2"/>
    <x v="12"/>
    <x v="0"/>
    <n v="28"/>
    <s v="Abril"/>
    <n v="2025"/>
  </r>
  <r>
    <n v="41120"/>
    <d v="2025-04-28T00:00:00"/>
    <n v="1745863468"/>
    <s v="Ministerio de Salud Pública y Asistencia Social"/>
    <x v="26"/>
    <x v="1"/>
    <x v="1"/>
    <n v="28"/>
    <s v="Abril"/>
    <n v="2025"/>
  </r>
  <r>
    <n v="41121"/>
    <d v="2025-04-28T00:00:00"/>
    <n v="1745863468"/>
    <s v="Gabinete de Política Social (GPS)"/>
    <x v="2"/>
    <x v="4"/>
    <x v="0"/>
    <n v="28"/>
    <s v="Abril"/>
    <n v="2025"/>
  </r>
  <r>
    <n v="41122"/>
    <d v="2025-04-28T00:00:00"/>
    <n v="1745862958"/>
    <s v="Línea 3-1-1 de Denuncias, Quejas, Reclamaciones y Sugerencias"/>
    <x v="8"/>
    <x v="8"/>
    <x v="0"/>
    <n v="28"/>
    <s v="Abril"/>
    <n v="2025"/>
  </r>
  <r>
    <n v="41123"/>
    <d v="2025-04-28T00:00:00"/>
    <n v="1745863726"/>
    <s v="Ministerio de Salud Pública y Asistencia Social"/>
    <x v="25"/>
    <x v="1"/>
    <x v="0"/>
    <n v="28"/>
    <s v="Abril"/>
    <n v="2025"/>
  </r>
  <r>
    <n v="41124"/>
    <d v="2025-04-28T00:00:00"/>
    <n v="1745863467"/>
    <s v="Gabinete de Política Social (GPS)"/>
    <x v="2"/>
    <x v="12"/>
    <x v="0"/>
    <n v="28"/>
    <s v="Abril"/>
    <n v="2025"/>
  </r>
  <r>
    <n v="41125"/>
    <d v="2025-04-28T00:00:00"/>
    <n v="1745863709"/>
    <s v="Gabinete de Política Social (GPS)"/>
    <x v="24"/>
    <x v="17"/>
    <x v="0"/>
    <n v="28"/>
    <s v="Abril"/>
    <n v="2025"/>
  </r>
  <r>
    <n v="41126"/>
    <d v="2025-04-28T00:00:00"/>
    <n v="1745863793"/>
    <s v="Gabinete de Política Social (GPS)"/>
    <x v="2"/>
    <x v="2"/>
    <x v="0"/>
    <n v="28"/>
    <s v="Abril"/>
    <n v="2025"/>
  </r>
  <r>
    <n v="41127"/>
    <d v="2025-04-28T00:00:00"/>
    <n v="1745863964"/>
    <s v="Gabinete de Política Social (GPS)"/>
    <x v="2"/>
    <x v="20"/>
    <x v="0"/>
    <n v="28"/>
    <s v="Abril"/>
    <n v="2025"/>
  </r>
  <r>
    <n v="41128"/>
    <d v="2025-04-28T00:00:00"/>
    <n v="1745863993"/>
    <s v="Gabinete de Política Social (GPS)"/>
    <x v="2"/>
    <x v="8"/>
    <x v="0"/>
    <n v="28"/>
    <s v="Abril"/>
    <n v="2025"/>
  </r>
  <r>
    <n v="41129"/>
    <d v="2025-04-28T00:00:00"/>
    <n v="1745863766"/>
    <s v="Ministerio de Trabajo (MT)"/>
    <x v="31"/>
    <x v="2"/>
    <x v="1"/>
    <n v="28"/>
    <s v="Abril"/>
    <n v="2025"/>
  </r>
  <r>
    <n v="41130"/>
    <d v="2025-04-28T00:00:00"/>
    <n v="1745864015"/>
    <s v="Gabinete de Política Social (GPS)"/>
    <x v="2"/>
    <x v="3"/>
    <x v="1"/>
    <n v="28"/>
    <s v="Abril"/>
    <n v="2025"/>
  </r>
  <r>
    <n v="41131"/>
    <d v="2025-04-28T00:00:00"/>
    <n v="1745864034"/>
    <s v="Gabinete de Política Social (GPS)"/>
    <x v="2"/>
    <x v="16"/>
    <x v="0"/>
    <n v="28"/>
    <s v="Abril"/>
    <n v="2025"/>
  </r>
  <r>
    <n v="41132"/>
    <d v="2025-04-28T00:00:00"/>
    <n v="1745864027"/>
    <s v="Gabinete de Política Social (GPS)"/>
    <x v="24"/>
    <x v="12"/>
    <x v="1"/>
    <n v="28"/>
    <s v="Abril"/>
    <n v="2025"/>
  </r>
  <r>
    <n v="41133"/>
    <d v="2025-04-28T00:00:00"/>
    <n v="1745864289"/>
    <s v="Gabinete de Política Social (GPS)"/>
    <x v="20"/>
    <x v="2"/>
    <x v="1"/>
    <n v="28"/>
    <s v="Abril"/>
    <n v="2025"/>
  </r>
  <r>
    <n v="41134"/>
    <d v="2025-04-28T00:00:00"/>
    <n v="1745864334"/>
    <s v="Gabinete de Política Social (GPS)"/>
    <x v="2"/>
    <x v="16"/>
    <x v="0"/>
    <n v="28"/>
    <s v="Abril"/>
    <n v="2025"/>
  </r>
  <r>
    <n v="41135"/>
    <d v="2025-04-28T00:00:00"/>
    <n v="1745864336"/>
    <s v="Gabinete de Política Social (GPS)"/>
    <x v="6"/>
    <x v="2"/>
    <x v="0"/>
    <n v="28"/>
    <s v="Abril"/>
    <n v="2025"/>
  </r>
  <r>
    <n v="41136"/>
    <d v="2025-04-28T00:00:00"/>
    <n v="1745864380"/>
    <s v="Ministerio de la Presidencia (MINPRE)"/>
    <x v="15"/>
    <x v="1"/>
    <x v="0"/>
    <n v="28"/>
    <s v="Abril"/>
    <n v="2025"/>
  </r>
  <r>
    <n v="41137"/>
    <d v="2025-04-28T00:00:00"/>
    <n v="1745864376"/>
    <s v="Gabinete de Política Social (GPS)"/>
    <x v="0"/>
    <x v="31"/>
    <x v="0"/>
    <n v="28"/>
    <s v="Abril"/>
    <n v="2025"/>
  </r>
  <r>
    <n v="41138"/>
    <d v="2025-04-28T00:00:00"/>
    <n v="1745864517"/>
    <s v="Dirección General de Pasaportes (DGP)"/>
    <x v="28"/>
    <x v="0"/>
    <x v="0"/>
    <n v="28"/>
    <s v="Abril"/>
    <n v="2025"/>
  </r>
  <r>
    <n v="41139"/>
    <d v="2025-04-28T00:00:00"/>
    <n v="1745864464"/>
    <s v="Gabinete de Política Social (GPS)"/>
    <x v="2"/>
    <x v="8"/>
    <x v="0"/>
    <n v="28"/>
    <s v="Abril"/>
    <n v="2025"/>
  </r>
  <r>
    <n v="41140"/>
    <d v="2025-04-28T00:00:00"/>
    <n v="1745864375"/>
    <s v="Gabinete de Política Social (GPS)"/>
    <x v="2"/>
    <x v="17"/>
    <x v="1"/>
    <n v="28"/>
    <s v="Abril"/>
    <n v="2025"/>
  </r>
  <r>
    <n v="41141"/>
    <d v="2025-04-28T00:00:00"/>
    <n v="1745864482"/>
    <s v="Gabinete de Política Social (GPS)"/>
    <x v="24"/>
    <x v="30"/>
    <x v="0"/>
    <n v="28"/>
    <s v="Abril"/>
    <n v="2025"/>
  </r>
  <r>
    <n v="41142"/>
    <d v="2025-04-28T00:00:00"/>
    <n v="1745864451"/>
    <s v="Línea 3-1-1 de Denuncias, Quejas, Reclamaciones y Sugerencias"/>
    <x v="14"/>
    <x v="11"/>
    <x v="0"/>
    <n v="28"/>
    <s v="Abril"/>
    <n v="2025"/>
  </r>
  <r>
    <n v="41143"/>
    <d v="2025-04-28T00:00:00"/>
    <n v="1745864451"/>
    <s v="Dirección General de Ganadería (DIGEGA)"/>
    <x v="304"/>
    <x v="11"/>
    <x v="0"/>
    <n v="28"/>
    <s v="Abril"/>
    <n v="2025"/>
  </r>
  <r>
    <n v="41144"/>
    <d v="2025-04-28T00:00:00"/>
    <n v="1745864609"/>
    <s v="Gabinete de Política Social (GPS)"/>
    <x v="7"/>
    <x v="3"/>
    <x v="0"/>
    <n v="28"/>
    <s v="Abril"/>
    <n v="2025"/>
  </r>
  <r>
    <n v="41145"/>
    <d v="2025-04-28T00:00:00"/>
    <n v="1745864612"/>
    <s v="Gabinete de Política Social (GPS)"/>
    <x v="6"/>
    <x v="2"/>
    <x v="0"/>
    <n v="28"/>
    <s v="Abril"/>
    <n v="2025"/>
  </r>
  <r>
    <n v="41146"/>
    <d v="2025-04-28T00:00:00"/>
    <n v="1745864763"/>
    <s v="Ministerio de la Presidencia (MINPRE)"/>
    <x v="12"/>
    <x v="2"/>
    <x v="0"/>
    <n v="28"/>
    <s v="Abril"/>
    <n v="2025"/>
  </r>
  <r>
    <n v="41147"/>
    <d v="2025-04-28T00:00:00"/>
    <n v="1745864755"/>
    <s v="Gabinete de Política Social (GPS)"/>
    <x v="7"/>
    <x v="15"/>
    <x v="0"/>
    <n v="28"/>
    <s v="Abril"/>
    <n v="2025"/>
  </r>
  <r>
    <n v="41148"/>
    <d v="2025-04-28T00:00:00"/>
    <n v="1745864850"/>
    <s v="Gabinete de Política Social (GPS)"/>
    <x v="2"/>
    <x v="3"/>
    <x v="0"/>
    <n v="28"/>
    <s v="Abril"/>
    <n v="2025"/>
  </r>
  <r>
    <n v="41149"/>
    <d v="2025-04-28T00:00:00"/>
    <n v="1745864972"/>
    <s v="Ministerio de la Presidencia (MINPRE)"/>
    <x v="13"/>
    <x v="3"/>
    <x v="0"/>
    <n v="28"/>
    <s v="Abril"/>
    <n v="2025"/>
  </r>
  <r>
    <n v="41150"/>
    <d v="2025-04-28T00:00:00"/>
    <n v="1745864313"/>
    <s v="Ministerio de la Presidencia (MINPRE)"/>
    <x v="13"/>
    <x v="0"/>
    <x v="0"/>
    <n v="28"/>
    <s v="Abril"/>
    <n v="2025"/>
  </r>
  <r>
    <n v="41151"/>
    <d v="2025-04-28T00:00:00"/>
    <n v="1745864955"/>
    <s v="Gabinete de Política Social (GPS)"/>
    <x v="40"/>
    <x v="3"/>
    <x v="0"/>
    <n v="28"/>
    <s v="Abril"/>
    <n v="2025"/>
  </r>
  <r>
    <n v="41152"/>
    <d v="2025-04-28T00:00:00"/>
    <n v="1745865009"/>
    <s v="Gabinete de Política Social (GPS)"/>
    <x v="20"/>
    <x v="1"/>
    <x v="0"/>
    <n v="28"/>
    <s v="Abril"/>
    <n v="2025"/>
  </r>
  <r>
    <n v="41153"/>
    <d v="2025-04-28T00:00:00"/>
    <n v="1745864955"/>
    <s v="Gabinete de Política Social (GPS)"/>
    <x v="2"/>
    <x v="2"/>
    <x v="0"/>
    <n v="28"/>
    <s v="Abril"/>
    <n v="2025"/>
  </r>
  <r>
    <n v="41154"/>
    <d v="2025-04-28T00:00:00"/>
    <n v="1745865028"/>
    <s v="Gabinete de Política Social (GPS)"/>
    <x v="6"/>
    <x v="16"/>
    <x v="0"/>
    <n v="28"/>
    <s v="Abril"/>
    <n v="2025"/>
  </r>
  <r>
    <n v="41155"/>
    <d v="2025-04-28T00:00:00"/>
    <n v="1745865274"/>
    <s v="Ministerio de la Presidencia (MINPRE)"/>
    <x v="15"/>
    <x v="12"/>
    <x v="0"/>
    <n v="28"/>
    <s v="Abril"/>
    <n v="2025"/>
  </r>
  <r>
    <n v="41156"/>
    <d v="2025-04-28T00:00:00"/>
    <n v="1745865391"/>
    <s v="Gabinete de Política Social (GPS)"/>
    <x v="39"/>
    <x v="8"/>
    <x v="0"/>
    <n v="28"/>
    <s v="Abril"/>
    <n v="2025"/>
  </r>
  <r>
    <n v="41157"/>
    <d v="2025-04-28T00:00:00"/>
    <n v="1745865320"/>
    <s v="Gabinete de Política Social (GPS)"/>
    <x v="20"/>
    <x v="1"/>
    <x v="0"/>
    <n v="28"/>
    <s v="Abril"/>
    <n v="2025"/>
  </r>
  <r>
    <n v="41158"/>
    <d v="2025-04-28T00:00:00"/>
    <n v="1745865499"/>
    <s v="Ministerio de la Presidencia (MINPRE)"/>
    <x v="13"/>
    <x v="2"/>
    <x v="0"/>
    <n v="28"/>
    <s v="Abril"/>
    <n v="2025"/>
  </r>
  <r>
    <n v="41159"/>
    <d v="2025-04-28T00:00:00"/>
    <n v="1745865581"/>
    <s v="Gabinete de Política Social (GPS)"/>
    <x v="2"/>
    <x v="12"/>
    <x v="0"/>
    <n v="28"/>
    <s v="Abril"/>
    <n v="2025"/>
  </r>
  <r>
    <n v="41160"/>
    <d v="2025-04-28T00:00:00"/>
    <n v="1745865571"/>
    <s v="Gabinete de Política Social (GPS)"/>
    <x v="0"/>
    <x v="3"/>
    <x v="0"/>
    <n v="28"/>
    <s v="Abril"/>
    <n v="2025"/>
  </r>
  <r>
    <n v="41161"/>
    <d v="2025-04-28T00:00:00"/>
    <n v="1745865580"/>
    <s v="Ministerio de la Presidencia (MINPRE)"/>
    <x v="13"/>
    <x v="3"/>
    <x v="0"/>
    <n v="28"/>
    <s v="Abril"/>
    <n v="2025"/>
  </r>
  <r>
    <n v="41162"/>
    <d v="2025-04-28T00:00:00"/>
    <n v="1745865569"/>
    <s v="Gabinete de Política Social (GPS)"/>
    <x v="6"/>
    <x v="2"/>
    <x v="0"/>
    <n v="28"/>
    <s v="Abril"/>
    <n v="2025"/>
  </r>
  <r>
    <n v="41163"/>
    <d v="2025-04-28T00:00:00"/>
    <n v="1745865627"/>
    <s v="Gabinete de Política Social (GPS)"/>
    <x v="20"/>
    <x v="2"/>
    <x v="0"/>
    <n v="28"/>
    <s v="Abril"/>
    <n v="2025"/>
  </r>
  <r>
    <n v="41164"/>
    <d v="2025-04-28T00:00:00"/>
    <n v="1745865556"/>
    <s v="Procuraduría General de la República (PGR)"/>
    <x v="27"/>
    <x v="4"/>
    <x v="1"/>
    <n v="28"/>
    <s v="Abril"/>
    <n v="2025"/>
  </r>
  <r>
    <n v="41165"/>
    <d v="2025-04-28T00:00:00"/>
    <n v="1745865814"/>
    <s v="Ministerio de la Presidencia (MINPRE)"/>
    <x v="13"/>
    <x v="2"/>
    <x v="0"/>
    <n v="28"/>
    <s v="Abril"/>
    <n v="2025"/>
  </r>
  <r>
    <n v="41166"/>
    <d v="2025-04-28T00:00:00"/>
    <n v="1745865742"/>
    <s v="Gabinete de Política Social (GPS)"/>
    <x v="40"/>
    <x v="12"/>
    <x v="1"/>
    <n v="28"/>
    <s v="Abril"/>
    <n v="2025"/>
  </r>
  <r>
    <n v="41167"/>
    <d v="2025-04-28T00:00:00"/>
    <n v="1745865786"/>
    <s v="Gabinete de Política Social (GPS)"/>
    <x v="6"/>
    <x v="30"/>
    <x v="0"/>
    <n v="28"/>
    <s v="Abril"/>
    <n v="2025"/>
  </r>
  <r>
    <n v="41168"/>
    <d v="2025-04-28T00:00:00"/>
    <n v="1745865859"/>
    <s v="Línea 3-1-1 de Denuncias, Quejas, Reclamaciones y Sugerencias"/>
    <x v="8"/>
    <x v="3"/>
    <x v="1"/>
    <n v="28"/>
    <s v="Abril"/>
    <n v="2025"/>
  </r>
  <r>
    <n v="41169"/>
    <d v="2025-04-28T00:00:00"/>
    <n v="1745865938"/>
    <s v="Gabinete de Política Social (GPS)"/>
    <x v="2"/>
    <x v="1"/>
    <x v="1"/>
    <n v="28"/>
    <s v="Abril"/>
    <n v="2025"/>
  </r>
  <r>
    <n v="41170"/>
    <d v="2025-04-28T00:00:00"/>
    <n v="1745865814"/>
    <s v="Gabinete de Política Social (GPS)"/>
    <x v="9"/>
    <x v="2"/>
    <x v="0"/>
    <n v="28"/>
    <s v="Abril"/>
    <n v="2025"/>
  </r>
  <r>
    <n v="41171"/>
    <d v="2025-04-28T00:00:00"/>
    <n v="1745865890"/>
    <s v="Procuraduría General de la República (PGR)"/>
    <x v="246"/>
    <x v="12"/>
    <x v="1"/>
    <n v="28"/>
    <s v="Abril"/>
    <n v="2025"/>
  </r>
  <r>
    <n v="41172"/>
    <d v="2025-04-28T00:00:00"/>
    <n v="1745866042"/>
    <s v="Línea 3-1-1 de Denuncias, Quejas, Reclamaciones y Sugerencias"/>
    <x v="8"/>
    <x v="2"/>
    <x v="0"/>
    <n v="28"/>
    <s v="Abril"/>
    <n v="2025"/>
  </r>
  <r>
    <n v="41173"/>
    <d v="2025-04-28T00:00:00"/>
    <n v="1745866007"/>
    <s v="Gabinete de Política Social (GPS)"/>
    <x v="6"/>
    <x v="5"/>
    <x v="1"/>
    <n v="28"/>
    <s v="Abril"/>
    <n v="2025"/>
  </r>
  <r>
    <n v="41174"/>
    <d v="2025-04-28T00:00:00"/>
    <n v="1745866247"/>
    <s v="Dirección de Información y Defensa de los Afiliados (DIDA)"/>
    <x v="22"/>
    <x v="3"/>
    <x v="0"/>
    <n v="28"/>
    <s v="Abril"/>
    <n v="2025"/>
  </r>
  <r>
    <n v="41175"/>
    <d v="2025-04-28T00:00:00"/>
    <n v="1745866241"/>
    <s v="Línea 3-1-1 de Denuncias, Quejas, Reclamaciones y Sugerencias"/>
    <x v="8"/>
    <x v="2"/>
    <x v="0"/>
    <n v="28"/>
    <s v="Abril"/>
    <n v="2025"/>
  </r>
  <r>
    <n v="41176"/>
    <d v="2025-04-28T00:00:00"/>
    <n v="1745866057"/>
    <s v="Gabinete de Política Social (GPS)"/>
    <x v="24"/>
    <x v="1"/>
    <x v="1"/>
    <n v="28"/>
    <s v="Abril"/>
    <n v="2025"/>
  </r>
  <r>
    <n v="41177"/>
    <d v="2025-04-28T00:00:00"/>
    <n v="1745866269"/>
    <s v="Gabinete de Política Social (GPS)"/>
    <x v="20"/>
    <x v="2"/>
    <x v="0"/>
    <n v="28"/>
    <s v="Abril"/>
    <n v="2025"/>
  </r>
  <r>
    <n v="41178"/>
    <d v="2025-04-28T00:00:00"/>
    <n v="1745866348"/>
    <s v="Ministerio de Educación (MINERD)"/>
    <x v="98"/>
    <x v="12"/>
    <x v="0"/>
    <n v="28"/>
    <s v="Abril"/>
    <n v="2025"/>
  </r>
  <r>
    <n v="41179"/>
    <d v="2025-04-28T00:00:00"/>
    <n v="1745866354"/>
    <s v="Gabinete de Política Social (GPS)"/>
    <x v="6"/>
    <x v="0"/>
    <x v="0"/>
    <n v="28"/>
    <s v="Abril"/>
    <n v="2025"/>
  </r>
  <r>
    <n v="41180"/>
    <d v="2025-04-28T00:00:00"/>
    <n v="1745866432"/>
    <s v="Carpeta Ciudadana"/>
    <x v="151"/>
    <x v="16"/>
    <x v="0"/>
    <n v="28"/>
    <s v="Abril"/>
    <n v="2025"/>
  </r>
  <r>
    <n v="41181"/>
    <d v="2025-04-28T00:00:00"/>
    <n v="1745866338"/>
    <s v="Gabinete de Política Social (GPS)"/>
    <x v="20"/>
    <x v="1"/>
    <x v="0"/>
    <n v="28"/>
    <s v="Abril"/>
    <n v="2025"/>
  </r>
  <r>
    <n v="41182"/>
    <d v="2025-04-28T00:00:00"/>
    <n v="1745866590"/>
    <s v="Gabinete de Política Social (GPS)"/>
    <x v="6"/>
    <x v="3"/>
    <x v="0"/>
    <n v="28"/>
    <s v="Abril"/>
    <n v="2025"/>
  </r>
  <r>
    <n v="41183"/>
    <d v="2025-04-28T00:00:00"/>
    <n v="1745866667"/>
    <s v="Gabinete de Política Social (GPS)"/>
    <x v="20"/>
    <x v="1"/>
    <x v="0"/>
    <n v="28"/>
    <s v="Abril"/>
    <n v="2025"/>
  </r>
  <r>
    <n v="41184"/>
    <d v="2025-04-28T00:00:00"/>
    <n v="1745866664"/>
    <s v="Gabinete de Política Social (GPS)"/>
    <x v="24"/>
    <x v="2"/>
    <x v="0"/>
    <n v="28"/>
    <s v="Abril"/>
    <n v="2025"/>
  </r>
  <r>
    <n v="41185"/>
    <d v="2025-04-28T00:00:00"/>
    <n v="1745866684"/>
    <s v="Ministerio de Relaciones Exteriores MIREX (Cancillería)"/>
    <x v="64"/>
    <x v="2"/>
    <x v="0"/>
    <n v="28"/>
    <s v="Abril"/>
    <n v="2025"/>
  </r>
  <r>
    <n v="41186"/>
    <d v="2025-04-28T00:00:00"/>
    <n v="1745866667"/>
    <s v="Gabinete de Política Social (GPS)"/>
    <x v="20"/>
    <x v="2"/>
    <x v="0"/>
    <n v="28"/>
    <s v="Abril"/>
    <n v="2025"/>
  </r>
  <r>
    <n v="41187"/>
    <d v="2025-04-28T00:00:00"/>
    <n v="1745866580"/>
    <s v="Gabinete de Política Social (GPS)"/>
    <x v="24"/>
    <x v="11"/>
    <x v="0"/>
    <n v="28"/>
    <s v="Abril"/>
    <n v="2025"/>
  </r>
  <r>
    <n v="41188"/>
    <d v="2025-04-28T00:00:00"/>
    <n v="1745866643"/>
    <s v="Gabinete de Política Social (GPS)"/>
    <x v="6"/>
    <x v="17"/>
    <x v="1"/>
    <n v="28"/>
    <s v="Abril"/>
    <n v="2025"/>
  </r>
  <r>
    <n v="41189"/>
    <d v="2025-04-28T00:00:00"/>
    <n v="1745866718"/>
    <s v="Gabinete de Política Social (GPS)"/>
    <x v="24"/>
    <x v="12"/>
    <x v="0"/>
    <n v="28"/>
    <s v="Abril"/>
    <n v="2025"/>
  </r>
  <r>
    <n v="41190"/>
    <d v="2025-04-28T00:00:00"/>
    <n v="1745866661"/>
    <s v="Línea 3-1-1 de Denuncias, Quejas, Reclamaciones y Sugerencias"/>
    <x v="8"/>
    <x v="12"/>
    <x v="0"/>
    <n v="28"/>
    <s v="Abril"/>
    <n v="2025"/>
  </r>
  <r>
    <n v="41191"/>
    <d v="2025-04-28T00:00:00"/>
    <n v="1745867113"/>
    <s v="Procuraduría General de la República (PGR)"/>
    <x v="45"/>
    <x v="1"/>
    <x v="1"/>
    <n v="28"/>
    <s v="Abril"/>
    <n v="2025"/>
  </r>
  <r>
    <n v="41192"/>
    <d v="2025-04-28T00:00:00"/>
    <n v="1745867177"/>
    <s v="Gabinete de Política Social (GPS)"/>
    <x v="40"/>
    <x v="12"/>
    <x v="0"/>
    <n v="28"/>
    <s v="Abril"/>
    <n v="2025"/>
  </r>
  <r>
    <n v="41193"/>
    <d v="2025-04-28T00:00:00"/>
    <n v="1745866898"/>
    <s v="Línea 3-1-1 de Denuncias, Quejas, Reclamaciones y Sugerencias"/>
    <x v="8"/>
    <x v="23"/>
    <x v="0"/>
    <n v="28"/>
    <s v="Abril"/>
    <n v="2025"/>
  </r>
  <r>
    <n v="41194"/>
    <d v="2025-04-28T00:00:00"/>
    <n v="1745867354"/>
    <s v="Gabinete de Política Social (GPS)"/>
    <x v="40"/>
    <x v="2"/>
    <x v="0"/>
    <n v="28"/>
    <s v="Abril"/>
    <n v="2025"/>
  </r>
  <r>
    <n v="41195"/>
    <d v="2025-04-28T00:00:00"/>
    <n v="1745867401"/>
    <s v="Ministerio de la Presidencia (MINPRE)"/>
    <x v="12"/>
    <x v="1"/>
    <x v="0"/>
    <n v="28"/>
    <s v="Abril"/>
    <n v="2025"/>
  </r>
  <r>
    <n v="41196"/>
    <d v="2025-04-28T00:00:00"/>
    <n v="1745867512"/>
    <s v="Gabinete de Política Social (GPS)"/>
    <x v="0"/>
    <x v="1"/>
    <x v="0"/>
    <n v="28"/>
    <s v="Abril"/>
    <n v="2025"/>
  </r>
  <r>
    <n v="41197"/>
    <d v="2025-04-28T00:00:00"/>
    <n v="1745867522"/>
    <s v="Gabinete de Política Social (GPS)"/>
    <x v="51"/>
    <x v="8"/>
    <x v="0"/>
    <n v="28"/>
    <s v="Abril"/>
    <n v="2025"/>
  </r>
  <r>
    <n v="41198"/>
    <d v="2025-04-28T00:00:00"/>
    <n v="1745867515"/>
    <s v="Gabinete de Política Social (GPS)"/>
    <x v="2"/>
    <x v="26"/>
    <x v="1"/>
    <n v="28"/>
    <s v="Abril"/>
    <n v="2025"/>
  </r>
  <r>
    <n v="41199"/>
    <d v="2025-04-28T00:00:00"/>
    <n v="1745867755"/>
    <s v="Gabinete de Política Social (GPS)"/>
    <x v="20"/>
    <x v="1"/>
    <x v="0"/>
    <n v="28"/>
    <s v="Abril"/>
    <n v="2025"/>
  </r>
  <r>
    <n v="41200"/>
    <d v="2025-04-28T00:00:00"/>
    <n v="1745867833"/>
    <s v="Dirección General de Impuestos Internos (DGII)"/>
    <x v="68"/>
    <x v="2"/>
    <x v="0"/>
    <n v="28"/>
    <s v="Abril"/>
    <n v="2025"/>
  </r>
  <r>
    <n v="41201"/>
    <d v="2025-04-28T00:00:00"/>
    <n v="1745868076"/>
    <s v="Ministerio de la Presidencia (MINPRE)"/>
    <x v="15"/>
    <x v="1"/>
    <x v="0"/>
    <n v="28"/>
    <s v="Abril"/>
    <n v="2025"/>
  </r>
  <r>
    <n v="41202"/>
    <d v="2025-04-28T00:00:00"/>
    <n v="1745868037"/>
    <s v="Ministerio de Trabajo (MT)"/>
    <x v="93"/>
    <x v="30"/>
    <x v="0"/>
    <n v="28"/>
    <s v="Abril"/>
    <n v="2025"/>
  </r>
  <r>
    <n v="41203"/>
    <d v="2025-04-28T00:00:00"/>
    <n v="1745868019"/>
    <s v="Gabinete de Política Social (GPS)"/>
    <x v="40"/>
    <x v="2"/>
    <x v="0"/>
    <n v="28"/>
    <s v="Abril"/>
    <n v="2025"/>
  </r>
  <r>
    <n v="41204"/>
    <d v="2025-04-28T00:00:00"/>
    <n v="1745867965"/>
    <s v="Gabinete de Política Social (GPS)"/>
    <x v="20"/>
    <x v="14"/>
    <x v="0"/>
    <n v="28"/>
    <s v="Abril"/>
    <n v="2025"/>
  </r>
  <r>
    <n v="41205"/>
    <d v="2025-04-28T00:00:00"/>
    <n v="1745867908"/>
    <s v="Gabinete de Política Social (GPS)"/>
    <x v="2"/>
    <x v="2"/>
    <x v="0"/>
    <n v="28"/>
    <s v="Abril"/>
    <n v="2025"/>
  </r>
  <r>
    <n v="41206"/>
    <d v="2025-04-28T00:00:00"/>
    <n v="1745868167"/>
    <s v="Línea 3-1-1 de Denuncias, Quejas, Reclamaciones y Sugerencias"/>
    <x v="8"/>
    <x v="6"/>
    <x v="0"/>
    <n v="28"/>
    <s v="Abril"/>
    <n v="2025"/>
  </r>
  <r>
    <n v="41207"/>
    <d v="2025-04-28T00:00:00"/>
    <n v="1745867965"/>
    <s v="Gabinete de Política Social (GPS)"/>
    <x v="20"/>
    <x v="14"/>
    <x v="0"/>
    <n v="28"/>
    <s v="Abril"/>
    <n v="2025"/>
  </r>
  <r>
    <n v="41208"/>
    <d v="2025-04-28T00:00:00"/>
    <n v="1745868019"/>
    <s v="Ministerio de la Presidencia (MINPRE)"/>
    <x v="12"/>
    <x v="2"/>
    <x v="0"/>
    <n v="28"/>
    <s v="Abril"/>
    <n v="2025"/>
  </r>
  <r>
    <n v="41209"/>
    <d v="2025-04-28T00:00:00"/>
    <n v="1745868332"/>
    <s v="Gabinete de Política Social (GPS)"/>
    <x v="51"/>
    <x v="2"/>
    <x v="1"/>
    <n v="28"/>
    <s v="Abril"/>
    <n v="2025"/>
  </r>
  <r>
    <n v="41210"/>
    <d v="2025-04-28T00:00:00"/>
    <n v="1745868312"/>
    <s v="Gabinete de Política Social (GPS)"/>
    <x v="2"/>
    <x v="4"/>
    <x v="0"/>
    <n v="28"/>
    <s v="Abril"/>
    <n v="2025"/>
  </r>
  <r>
    <n v="41211"/>
    <d v="2025-04-28T00:00:00"/>
    <n v="1745868019"/>
    <s v="Ministerio de la Presidencia (MINPRE)"/>
    <x v="74"/>
    <x v="2"/>
    <x v="0"/>
    <n v="28"/>
    <s v="Abril"/>
    <n v="2025"/>
  </r>
  <r>
    <n v="41212"/>
    <d v="2025-04-28T00:00:00"/>
    <n v="1745868019"/>
    <s v="Gabinete de Política Social (GPS)"/>
    <x v="20"/>
    <x v="8"/>
    <x v="0"/>
    <n v="28"/>
    <s v="Abril"/>
    <n v="2025"/>
  </r>
  <r>
    <n v="41213"/>
    <d v="2025-04-28T00:00:00"/>
    <n v="1745868465"/>
    <s v="Gabinete de Política Social (GPS)"/>
    <x v="9"/>
    <x v="0"/>
    <x v="0"/>
    <n v="28"/>
    <s v="Abril"/>
    <n v="2025"/>
  </r>
  <r>
    <n v="41214"/>
    <d v="2025-04-28T00:00:00"/>
    <n v="1745868595"/>
    <s v="Línea 3-1-1 de Denuncias, Quejas, Reclamaciones y Sugerencias"/>
    <x v="8"/>
    <x v="9"/>
    <x v="1"/>
    <n v="28"/>
    <s v="Abril"/>
    <n v="2025"/>
  </r>
  <r>
    <n v="41215"/>
    <d v="2025-04-28T00:00:00"/>
    <n v="1745868559"/>
    <s v="Gabinete de Política Social (GPS)"/>
    <x v="104"/>
    <x v="12"/>
    <x v="0"/>
    <n v="28"/>
    <s v="Abril"/>
    <n v="2025"/>
  </r>
  <r>
    <n v="41216"/>
    <d v="2025-04-28T00:00:00"/>
    <n v="1745868696"/>
    <s v="Gabinete de Política Social (GPS)"/>
    <x v="20"/>
    <x v="2"/>
    <x v="0"/>
    <n v="28"/>
    <s v="Abril"/>
    <n v="2025"/>
  </r>
  <r>
    <n v="41217"/>
    <d v="2025-04-28T00:00:00"/>
    <n v="1745868879"/>
    <s v="Gabinete de Política Social (GPS)"/>
    <x v="9"/>
    <x v="2"/>
    <x v="0"/>
    <n v="28"/>
    <s v="Abril"/>
    <n v="2025"/>
  </r>
  <r>
    <n v="41218"/>
    <d v="2025-04-28T00:00:00"/>
    <n v="1745868985"/>
    <s v="Proyecto CEDI-Mujer"/>
    <x v="3"/>
    <x v="0"/>
    <x v="0"/>
    <n v="28"/>
    <s v="Abril"/>
    <n v="2025"/>
  </r>
  <r>
    <n v="41219"/>
    <d v="2025-04-28T00:00:00"/>
    <n v="1745868934"/>
    <s v="Gabinete de Política Social (GPS)"/>
    <x v="6"/>
    <x v="2"/>
    <x v="0"/>
    <n v="28"/>
    <s v="Abril"/>
    <n v="2025"/>
  </r>
  <r>
    <n v="41220"/>
    <d v="2025-04-28T00:00:00"/>
    <n v="1745868990"/>
    <s v="Ministerio de Educación (MINERD)"/>
    <x v="98"/>
    <x v="9"/>
    <x v="0"/>
    <n v="28"/>
    <s v="Abril"/>
    <n v="2025"/>
  </r>
  <r>
    <n v="41221"/>
    <d v="2025-04-28T00:00:00"/>
    <n v="1745868946"/>
    <s v="Gabinete de Política Social (GPS)"/>
    <x v="24"/>
    <x v="2"/>
    <x v="0"/>
    <n v="28"/>
    <s v="Abril"/>
    <n v="2025"/>
  </r>
  <r>
    <n v="41222"/>
    <d v="2025-04-28T00:00:00"/>
    <n v="1745869002"/>
    <s v="Gabinete de Política Social (GPS)"/>
    <x v="104"/>
    <x v="2"/>
    <x v="0"/>
    <n v="28"/>
    <s v="Abril"/>
    <n v="2025"/>
  </r>
  <r>
    <n v="41223"/>
    <d v="2025-04-28T00:00:00"/>
    <n v="1745868955"/>
    <s v="Gabinete de Política Social (GPS)"/>
    <x v="6"/>
    <x v="3"/>
    <x v="0"/>
    <n v="28"/>
    <s v="Abril"/>
    <n v="2025"/>
  </r>
  <r>
    <n v="41224"/>
    <d v="2025-04-28T00:00:00"/>
    <n v="1745869029"/>
    <s v="Gabinete de Política Social (GPS)"/>
    <x v="6"/>
    <x v="2"/>
    <x v="0"/>
    <n v="28"/>
    <s v="Abril"/>
    <n v="2025"/>
  </r>
  <r>
    <n v="41225"/>
    <d v="2025-04-28T00:00:00"/>
    <n v="1745869237"/>
    <s v="Dirección de Información y Defensa de los Afiliados (DIDA)"/>
    <x v="22"/>
    <x v="2"/>
    <x v="0"/>
    <n v="28"/>
    <s v="Abril"/>
    <n v="2025"/>
  </r>
  <r>
    <n v="41226"/>
    <d v="2025-04-28T00:00:00"/>
    <n v="1745868987"/>
    <s v="Gabinete de Política Social (GPS)"/>
    <x v="2"/>
    <x v="1"/>
    <x v="0"/>
    <n v="28"/>
    <s v="Abril"/>
    <n v="2025"/>
  </r>
  <r>
    <n v="41227"/>
    <d v="2025-04-28T00:00:00"/>
    <n v="1745869079"/>
    <s v="Gabinete de Política Social (GPS)"/>
    <x v="16"/>
    <x v="30"/>
    <x v="0"/>
    <n v="28"/>
    <s v="Abril"/>
    <n v="2025"/>
  </r>
  <r>
    <n v="41228"/>
    <d v="2025-04-28T00:00:00"/>
    <n v="1745869370"/>
    <s v="Instituto Nacional de Protección de los Derechos del Consumidor (Pro-Consumidor)"/>
    <x v="305"/>
    <x v="2"/>
    <x v="0"/>
    <n v="28"/>
    <s v="Abril"/>
    <n v="2025"/>
  </r>
  <r>
    <n v="41229"/>
    <d v="2025-04-28T00:00:00"/>
    <n v="1745868694"/>
    <s v="Gabinete de Política Social (GPS)"/>
    <x v="24"/>
    <x v="3"/>
    <x v="1"/>
    <n v="28"/>
    <s v="Abril"/>
    <n v="2025"/>
  </r>
  <r>
    <n v="41230"/>
    <d v="2025-04-28T00:00:00"/>
    <n v="1745868987"/>
    <s v="Gabinete de Política Social (GPS)"/>
    <x v="2"/>
    <x v="1"/>
    <x v="0"/>
    <n v="28"/>
    <s v="Abril"/>
    <n v="2025"/>
  </r>
  <r>
    <n v="41231"/>
    <d v="2025-04-28T00:00:00"/>
    <n v="1745869388"/>
    <s v="Línea 3-1-1 de Denuncias, Quejas, Reclamaciones y Sugerencias"/>
    <x v="18"/>
    <x v="11"/>
    <x v="0"/>
    <n v="28"/>
    <s v="Abril"/>
    <n v="2025"/>
  </r>
  <r>
    <n v="41232"/>
    <d v="2025-04-28T00:00:00"/>
    <n v="1745869320"/>
    <s v="Gabinete de Política Social (GPS)"/>
    <x v="40"/>
    <x v="2"/>
    <x v="0"/>
    <n v="28"/>
    <s v="Abril"/>
    <n v="2025"/>
  </r>
  <r>
    <n v="41233"/>
    <d v="2025-04-28T00:00:00"/>
    <n v="1745869239"/>
    <s v="Gabinete de Política Social (GPS)"/>
    <x v="20"/>
    <x v="2"/>
    <x v="1"/>
    <n v="28"/>
    <s v="Abril"/>
    <n v="2025"/>
  </r>
  <r>
    <n v="41234"/>
    <d v="2025-04-28T00:00:00"/>
    <n v="1745869261"/>
    <s v="Gabinete de Política Social (GPS)"/>
    <x v="7"/>
    <x v="11"/>
    <x v="0"/>
    <n v="28"/>
    <s v="Abril"/>
    <n v="2025"/>
  </r>
  <r>
    <n v="41235"/>
    <d v="2025-04-28T00:00:00"/>
    <n v="1745869388"/>
    <s v="Ministerio de Administración Pública (MAP)"/>
    <x v="306"/>
    <x v="11"/>
    <x v="0"/>
    <n v="28"/>
    <s v="Abril"/>
    <n v="2025"/>
  </r>
  <r>
    <n v="41236"/>
    <d v="2025-04-28T00:00:00"/>
    <n v="1745869331"/>
    <s v="Dirección General de Pasaportes (DGP)"/>
    <x v="28"/>
    <x v="12"/>
    <x v="0"/>
    <n v="28"/>
    <s v="Abril"/>
    <n v="2025"/>
  </r>
  <r>
    <n v="41237"/>
    <d v="2025-04-28T00:00:00"/>
    <n v="1745869466"/>
    <s v="Dirección General de Pasaportes (DGP)"/>
    <x v="29"/>
    <x v="1"/>
    <x v="1"/>
    <n v="28"/>
    <s v="Abril"/>
    <n v="2025"/>
  </r>
  <r>
    <n v="41238"/>
    <d v="2025-04-28T00:00:00"/>
    <n v="1745869454"/>
    <s v="Gabinete de Política Social (GPS)"/>
    <x v="20"/>
    <x v="8"/>
    <x v="0"/>
    <n v="28"/>
    <s v="Abril"/>
    <n v="2025"/>
  </r>
  <r>
    <n v="41239"/>
    <d v="2025-04-28T00:00:00"/>
    <n v="1745869320"/>
    <s v="Gabinete de Política Social (GPS)"/>
    <x v="51"/>
    <x v="2"/>
    <x v="0"/>
    <n v="28"/>
    <s v="Abril"/>
    <n v="2025"/>
  </r>
  <r>
    <n v="41240"/>
    <d v="2025-04-28T00:00:00"/>
    <n v="1745869601"/>
    <s v="Ministerio de la Presidencia (MINPRE)"/>
    <x v="15"/>
    <x v="12"/>
    <x v="0"/>
    <n v="28"/>
    <s v="Abril"/>
    <n v="2025"/>
  </r>
  <r>
    <n v="41241"/>
    <d v="2025-04-28T00:00:00"/>
    <n v="1745869331"/>
    <s v="Dirección General de Pasaportes (DGP)"/>
    <x v="28"/>
    <x v="12"/>
    <x v="0"/>
    <n v="28"/>
    <s v="Abril"/>
    <n v="2025"/>
  </r>
  <r>
    <n v="41242"/>
    <d v="2025-04-28T00:00:00"/>
    <n v="1745869856"/>
    <s v="Línea 3-1-1 de Denuncias, Quejas, Reclamaciones y Sugerencias"/>
    <x v="18"/>
    <x v="13"/>
    <x v="1"/>
    <n v="28"/>
    <s v="Abril"/>
    <n v="2025"/>
  </r>
  <r>
    <n v="41243"/>
    <d v="2025-04-28T00:00:00"/>
    <n v="1745869787"/>
    <s v="Ministerio de la Presidencia (MINPRE)"/>
    <x v="12"/>
    <x v="12"/>
    <x v="0"/>
    <n v="28"/>
    <s v="Abril"/>
    <n v="2025"/>
  </r>
  <r>
    <n v="41244"/>
    <d v="2025-04-28T00:00:00"/>
    <n v="1745870001"/>
    <s v="Línea 3-1-1 de Denuncias, Quejas, Reclamaciones y Sugerencias"/>
    <x v="18"/>
    <x v="2"/>
    <x v="0"/>
    <n v="28"/>
    <s v="Abril"/>
    <n v="2025"/>
  </r>
  <r>
    <n v="41245"/>
    <d v="2025-04-28T00:00:00"/>
    <n v="1745869814"/>
    <s v="Gabinete de Política Social (GPS)"/>
    <x v="6"/>
    <x v="12"/>
    <x v="1"/>
    <n v="28"/>
    <s v="Abril"/>
    <n v="2025"/>
  </r>
  <r>
    <n v="41246"/>
    <d v="2025-04-28T00:00:00"/>
    <n v="1745869936"/>
    <s v="Ministerio de la Presidencia (MINPRE)"/>
    <x v="12"/>
    <x v="2"/>
    <x v="0"/>
    <n v="28"/>
    <s v="Abril"/>
    <n v="2025"/>
  </r>
  <r>
    <n v="41247"/>
    <d v="2025-04-28T00:00:00"/>
    <n v="1745869908"/>
    <s v="Instituto Nacional de Tránsito y Transporte Terrestre (INTRANT)"/>
    <x v="23"/>
    <x v="32"/>
    <x v="1"/>
    <n v="28"/>
    <s v="Abril"/>
    <n v="2025"/>
  </r>
  <r>
    <n v="41248"/>
    <d v="2025-04-28T00:00:00"/>
    <n v="1745869466"/>
    <s v="Gabinete de Política Social (GPS)"/>
    <x v="20"/>
    <x v="2"/>
    <x v="1"/>
    <n v="28"/>
    <s v="Abril"/>
    <n v="2025"/>
  </r>
  <r>
    <n v="41249"/>
    <d v="2025-04-28T00:00:00"/>
    <n v="1745869800"/>
    <s v="Gabinete de Política Social (GPS)"/>
    <x v="6"/>
    <x v="17"/>
    <x v="0"/>
    <n v="28"/>
    <s v="Abril"/>
    <n v="2025"/>
  </r>
  <r>
    <n v="41250"/>
    <d v="2025-04-28T00:00:00"/>
    <n v="1745870076"/>
    <s v="Ministerio de la Presidencia (MINPRE)"/>
    <x v="13"/>
    <x v="11"/>
    <x v="0"/>
    <n v="28"/>
    <s v="Abril"/>
    <n v="2025"/>
  </r>
  <r>
    <n v="41251"/>
    <d v="2025-04-28T00:00:00"/>
    <n v="1745870001"/>
    <s v="Ministerio de Salud Pública y Asistencia Social"/>
    <x v="25"/>
    <x v="2"/>
    <x v="0"/>
    <n v="28"/>
    <s v="Abril"/>
    <n v="2025"/>
  </r>
  <r>
    <n v="41252"/>
    <d v="2025-04-28T00:00:00"/>
    <n v="1745870144"/>
    <s v="Dirección General de Pasaportes (DGP)"/>
    <x v="125"/>
    <x v="1"/>
    <x v="1"/>
    <n v="28"/>
    <s v="Abril"/>
    <n v="2025"/>
  </r>
  <r>
    <n v="41253"/>
    <d v="2025-04-28T00:00:00"/>
    <n v="1745869828"/>
    <s v="Gabinete de Política Social (GPS)"/>
    <x v="16"/>
    <x v="1"/>
    <x v="0"/>
    <n v="28"/>
    <s v="Abril"/>
    <n v="2025"/>
  </r>
  <r>
    <n v="41254"/>
    <d v="2025-04-28T00:00:00"/>
    <n v="1745870090"/>
    <s v="Instituto Nacional de Tránsito y Transporte Terrestre (INTRANT)"/>
    <x v="23"/>
    <x v="3"/>
    <x v="1"/>
    <n v="28"/>
    <s v="Abril"/>
    <n v="2025"/>
  </r>
  <r>
    <n v="41255"/>
    <d v="2025-04-28T00:00:00"/>
    <n v="1745870186"/>
    <s v="Dirección de Información y Defensa de los Afiliados (DIDA)"/>
    <x v="22"/>
    <x v="7"/>
    <x v="1"/>
    <n v="28"/>
    <s v="Abril"/>
    <n v="2025"/>
  </r>
  <r>
    <n v="41256"/>
    <d v="2025-04-28T00:00:00"/>
    <n v="1745870196"/>
    <s v="Junta Central Electoral (JCE)"/>
    <x v="58"/>
    <x v="4"/>
    <x v="0"/>
    <n v="28"/>
    <s v="Abril"/>
    <n v="2025"/>
  </r>
  <r>
    <n v="41257"/>
    <d v="2025-04-28T00:00:00"/>
    <n v="1745870326"/>
    <s v="Gabinete de Política Social (GPS)"/>
    <x v="6"/>
    <x v="9"/>
    <x v="0"/>
    <n v="28"/>
    <s v="Abril"/>
    <n v="2025"/>
  </r>
  <r>
    <n v="41258"/>
    <d v="2025-04-28T00:00:00"/>
    <n v="1745870166"/>
    <s v="Procuraduría General de la República (PGR)"/>
    <x v="30"/>
    <x v="17"/>
    <x v="1"/>
    <n v="28"/>
    <s v="Abril"/>
    <n v="2025"/>
  </r>
  <r>
    <n v="41259"/>
    <d v="2025-04-28T00:00:00"/>
    <n v="1745869466"/>
    <s v="Gabinete de Política Social (GPS)"/>
    <x v="40"/>
    <x v="1"/>
    <x v="1"/>
    <n v="28"/>
    <s v="Abril"/>
    <n v="2025"/>
  </r>
  <r>
    <n v="41260"/>
    <d v="2025-04-28T00:00:00"/>
    <n v="1745870144"/>
    <s v="Ministerio de Relaciones Exteriores MIREX (Cancillería)"/>
    <x v="296"/>
    <x v="1"/>
    <x v="1"/>
    <n v="28"/>
    <s v="Abril"/>
    <n v="2025"/>
  </r>
  <r>
    <n v="41261"/>
    <d v="2025-04-28T00:00:00"/>
    <n v="1745870599"/>
    <s v="Dirección General de Pasaportes (DGP)"/>
    <x v="29"/>
    <x v="3"/>
    <x v="1"/>
    <n v="28"/>
    <s v="Abril"/>
    <n v="2025"/>
  </r>
  <r>
    <n v="41262"/>
    <d v="2025-04-28T00:00:00"/>
    <n v="1745870691"/>
    <s v="Gabinete de Política Social (GPS)"/>
    <x v="20"/>
    <x v="33"/>
    <x v="0"/>
    <n v="28"/>
    <s v="Abril"/>
    <n v="2025"/>
  </r>
  <r>
    <n v="41263"/>
    <d v="2025-04-28T00:00:00"/>
    <n v="1745870757"/>
    <s v="Ministerio de la Presidencia (MINPRE)"/>
    <x v="13"/>
    <x v="2"/>
    <x v="1"/>
    <n v="28"/>
    <s v="Abril"/>
    <n v="2025"/>
  </r>
  <r>
    <n v="41264"/>
    <d v="2025-04-28T00:00:00"/>
    <n v="1745870759"/>
    <s v="Gabinete de Política Social (GPS)"/>
    <x v="40"/>
    <x v="3"/>
    <x v="0"/>
    <n v="28"/>
    <s v="Abril"/>
    <n v="2025"/>
  </r>
  <r>
    <n v="41265"/>
    <d v="2025-04-28T00:00:00"/>
    <n v="1745870760"/>
    <s v="Gabinete de Política Social (GPS)"/>
    <x v="2"/>
    <x v="13"/>
    <x v="0"/>
    <n v="28"/>
    <s v="Abril"/>
    <n v="2025"/>
  </r>
  <r>
    <n v="41266"/>
    <d v="2025-04-28T00:00:00"/>
    <n v="1745870537"/>
    <s v="Línea 3-1-1 de Denuncias, Quejas, Reclamaciones y Sugerencias"/>
    <x v="8"/>
    <x v="1"/>
    <x v="0"/>
    <n v="28"/>
    <s v="Abril"/>
    <n v="2025"/>
  </r>
  <r>
    <n v="41267"/>
    <d v="2025-04-28T00:00:00"/>
    <n v="1745870828"/>
    <s v="Gabinete de Política Social (GPS)"/>
    <x v="2"/>
    <x v="1"/>
    <x v="0"/>
    <n v="28"/>
    <s v="Abril"/>
    <n v="2025"/>
  </r>
  <r>
    <n v="41268"/>
    <d v="2025-04-28T00:00:00"/>
    <n v="1745870906"/>
    <s v="Gabinete de Política Social (GPS)"/>
    <x v="40"/>
    <x v="7"/>
    <x v="0"/>
    <n v="28"/>
    <s v="Abril"/>
    <n v="2025"/>
  </r>
  <r>
    <n v="41269"/>
    <d v="2025-04-28T00:00:00"/>
    <n v="1745870807"/>
    <s v="Gabinete de Política Social (GPS)"/>
    <x v="20"/>
    <x v="2"/>
    <x v="0"/>
    <n v="28"/>
    <s v="Abril"/>
    <n v="2025"/>
  </r>
  <r>
    <n v="41270"/>
    <d v="2025-04-28T00:00:00"/>
    <n v="1745870816"/>
    <s v="Línea 3-1-1 de Denuncias, Quejas, Reclamaciones y Sugerencias"/>
    <x v="8"/>
    <x v="0"/>
    <x v="0"/>
    <n v="28"/>
    <s v="Abril"/>
    <n v="2025"/>
  </r>
  <r>
    <n v="41271"/>
    <d v="2025-04-28T00:00:00"/>
    <n v="1745870779"/>
    <s v="Junta Central Electoral (JCE)"/>
    <x v="58"/>
    <x v="21"/>
    <x v="0"/>
    <n v="28"/>
    <s v="Abril"/>
    <n v="2025"/>
  </r>
  <r>
    <n v="41272"/>
    <d v="2025-04-28T00:00:00"/>
    <n v="1745871029"/>
    <s v="Ministerio de la Presidencia (MINPRE)"/>
    <x v="13"/>
    <x v="12"/>
    <x v="0"/>
    <n v="28"/>
    <s v="Abril"/>
    <n v="2025"/>
  </r>
  <r>
    <n v="41273"/>
    <d v="2025-04-28T00:00:00"/>
    <n v="1745871065"/>
    <s v="Gabinete de Política Social (GPS)"/>
    <x v="5"/>
    <x v="8"/>
    <x v="0"/>
    <n v="28"/>
    <s v="Abril"/>
    <n v="2025"/>
  </r>
  <r>
    <n v="41274"/>
    <d v="2025-04-28T00:00:00"/>
    <n v="1745870757"/>
    <s v="Línea 3-1-1 de Denuncias, Quejas, Reclamaciones y Sugerencias"/>
    <x v="8"/>
    <x v="2"/>
    <x v="1"/>
    <n v="28"/>
    <s v="Abril"/>
    <n v="2025"/>
  </r>
  <r>
    <n v="41275"/>
    <d v="2025-04-28T00:00:00"/>
    <n v="1745871157"/>
    <s v="Gabinete de Política Social (GPS)"/>
    <x v="20"/>
    <x v="2"/>
    <x v="1"/>
    <n v="28"/>
    <s v="Abril"/>
    <n v="2025"/>
  </r>
  <r>
    <n v="41276"/>
    <d v="2025-04-28T00:00:00"/>
    <n v="1745871162"/>
    <s v="Dirección de Información y Defensa de los Afiliados (DIDA)"/>
    <x v="22"/>
    <x v="31"/>
    <x v="1"/>
    <n v="28"/>
    <s v="Abril"/>
    <n v="2025"/>
  </r>
  <r>
    <n v="41277"/>
    <d v="2025-04-28T00:00:00"/>
    <n v="1745870974"/>
    <s v="Gabinete de Política Social (GPS)"/>
    <x v="51"/>
    <x v="12"/>
    <x v="0"/>
    <n v="28"/>
    <s v="Abril"/>
    <n v="2025"/>
  </r>
  <r>
    <n v="41278"/>
    <d v="2025-04-28T00:00:00"/>
    <n v="1745871277"/>
    <s v="Oficina Gubernamental de Tecnologías de la Información y Comunicación (OGTIC)"/>
    <x v="33"/>
    <x v="3"/>
    <x v="0"/>
    <n v="28"/>
    <s v="Abril"/>
    <n v="2025"/>
  </r>
  <r>
    <n v="41279"/>
    <d v="2025-04-28T00:00:00"/>
    <n v="1745871199"/>
    <s v="Gabinete de Política Social (GPS)"/>
    <x v="2"/>
    <x v="0"/>
    <x v="1"/>
    <n v="28"/>
    <s v="Abril"/>
    <n v="2025"/>
  </r>
  <r>
    <n v="41280"/>
    <d v="2025-04-28T00:00:00"/>
    <n v="1745871202"/>
    <s v="Gabinete de Política Social (GPS)"/>
    <x v="20"/>
    <x v="17"/>
    <x v="0"/>
    <n v="28"/>
    <s v="Abril"/>
    <n v="2025"/>
  </r>
  <r>
    <n v="41281"/>
    <d v="2025-04-28T00:00:00"/>
    <n v="1745871028"/>
    <s v="Gabinete de Política Social (GPS)"/>
    <x v="16"/>
    <x v="14"/>
    <x v="0"/>
    <n v="28"/>
    <s v="Abril"/>
    <n v="2025"/>
  </r>
  <r>
    <n v="41282"/>
    <d v="2025-04-28T00:00:00"/>
    <n v="1745871301"/>
    <s v="Línea 3-1-1 de Denuncias, Quejas, Reclamaciones y Sugerencias"/>
    <x v="18"/>
    <x v="0"/>
    <x v="0"/>
    <n v="28"/>
    <s v="Abril"/>
    <n v="2025"/>
  </r>
  <r>
    <n v="41283"/>
    <d v="2025-04-28T00:00:00"/>
    <n v="1745871425"/>
    <s v="Dirección de Información y Defensa de los Afiliados (DIDA)"/>
    <x v="22"/>
    <x v="3"/>
    <x v="1"/>
    <n v="28"/>
    <s v="Abril"/>
    <n v="2025"/>
  </r>
  <r>
    <n v="41284"/>
    <d v="2025-04-28T00:00:00"/>
    <n v="1745871320"/>
    <s v="Gabinete de Política Social (GPS)"/>
    <x v="20"/>
    <x v="2"/>
    <x v="0"/>
    <n v="28"/>
    <s v="Abril"/>
    <n v="2025"/>
  </r>
  <r>
    <n v="41285"/>
    <d v="2025-04-28T00:00:00"/>
    <n v="1745871435"/>
    <s v="Línea 3-1-1 de Denuncias, Quejas, Reclamaciones y Sugerencias"/>
    <x v="8"/>
    <x v="2"/>
    <x v="0"/>
    <n v="28"/>
    <s v="Abril"/>
    <n v="2025"/>
  </r>
  <r>
    <n v="41286"/>
    <d v="2025-04-28T00:00:00"/>
    <n v="1745871483"/>
    <s v="Gabinete de Política Social (GPS)"/>
    <x v="40"/>
    <x v="8"/>
    <x v="1"/>
    <n v="28"/>
    <s v="Abril"/>
    <n v="2025"/>
  </r>
  <r>
    <n v="41287"/>
    <d v="2025-04-28T00:00:00"/>
    <n v="1745871344"/>
    <s v="Gabinete de Política Social (GPS)"/>
    <x v="54"/>
    <x v="2"/>
    <x v="1"/>
    <n v="28"/>
    <s v="Abril"/>
    <n v="2025"/>
  </r>
  <r>
    <n v="41288"/>
    <d v="2025-04-28T00:00:00"/>
    <n v="1745871462"/>
    <s v="Gabinete de Política Social (GPS)"/>
    <x v="2"/>
    <x v="16"/>
    <x v="1"/>
    <n v="28"/>
    <s v="Abril"/>
    <n v="2025"/>
  </r>
  <r>
    <n v="41289"/>
    <d v="2025-04-28T00:00:00"/>
    <n v="1745871583"/>
    <s v="Línea 3-1-1 de Denuncias, Quejas, Reclamaciones y Sugerencias"/>
    <x v="18"/>
    <x v="0"/>
    <x v="0"/>
    <n v="28"/>
    <s v="Abril"/>
    <n v="2025"/>
  </r>
  <r>
    <n v="41290"/>
    <d v="2025-04-28T00:00:00"/>
    <n v="1745871584"/>
    <s v="Gabinete de Política Social (GPS)"/>
    <x v="2"/>
    <x v="3"/>
    <x v="0"/>
    <n v="28"/>
    <s v="Abril"/>
    <n v="2025"/>
  </r>
  <r>
    <n v="41291"/>
    <d v="2025-04-28T00:00:00"/>
    <n v="1745871583"/>
    <s v="Oficina Gubernamental de Tecnologías de la Información y Comunicación (OGTIC)"/>
    <x v="33"/>
    <x v="0"/>
    <x v="0"/>
    <n v="28"/>
    <s v="Abril"/>
    <n v="2025"/>
  </r>
  <r>
    <n v="41292"/>
    <d v="2025-04-28T00:00:00"/>
    <n v="1745870757"/>
    <s v="Línea 3-1-1 de Denuncias, Quejas, Reclamaciones y Sugerencias"/>
    <x v="8"/>
    <x v="2"/>
    <x v="1"/>
    <n v="28"/>
    <s v="Abril"/>
    <n v="2025"/>
  </r>
  <r>
    <n v="41293"/>
    <d v="2025-04-28T00:00:00"/>
    <n v="1745871770"/>
    <s v="Gabinete de Política Social (GPS)"/>
    <x v="6"/>
    <x v="1"/>
    <x v="0"/>
    <n v="28"/>
    <s v="Abril"/>
    <n v="2025"/>
  </r>
  <r>
    <n v="41294"/>
    <d v="2025-04-28T00:00:00"/>
    <n v="1745871483"/>
    <s v="Seguro Nacional de Salud (ARS SeNaSa)"/>
    <x v="41"/>
    <x v="8"/>
    <x v="1"/>
    <n v="28"/>
    <s v="Abril"/>
    <n v="2025"/>
  </r>
  <r>
    <n v="41295"/>
    <d v="2025-04-28T00:00:00"/>
    <n v="1745871674"/>
    <s v="Gabinete de Política Social (GPS)"/>
    <x v="90"/>
    <x v="2"/>
    <x v="1"/>
    <n v="28"/>
    <s v="Abril"/>
    <n v="2025"/>
  </r>
  <r>
    <n v="41296"/>
    <d v="2025-04-28T00:00:00"/>
    <n v="1745871808"/>
    <s v="Gabinete de Política Social (GPS)"/>
    <x v="6"/>
    <x v="2"/>
    <x v="0"/>
    <n v="28"/>
    <s v="Abril"/>
    <n v="2025"/>
  </r>
  <r>
    <n v="41297"/>
    <d v="2025-04-28T00:00:00"/>
    <n v="1745871869"/>
    <s v="Dirección General de Pasaportes (DGP)"/>
    <x v="29"/>
    <x v="1"/>
    <x v="0"/>
    <n v="28"/>
    <s v="Abril"/>
    <n v="2025"/>
  </r>
  <r>
    <n v="41298"/>
    <d v="2025-04-28T00:00:00"/>
    <n v="1745871893"/>
    <s v="Gabinete de Política Social (GPS)"/>
    <x v="140"/>
    <x v="2"/>
    <x v="0"/>
    <n v="28"/>
    <s v="Abril"/>
    <n v="2025"/>
  </r>
  <r>
    <n v="41299"/>
    <d v="2025-04-28T00:00:00"/>
    <n v="1745872023"/>
    <s v="Gabinete de Política Social (GPS)"/>
    <x v="6"/>
    <x v="2"/>
    <x v="0"/>
    <n v="28"/>
    <s v="Abril"/>
    <n v="2025"/>
  </r>
  <r>
    <n v="41300"/>
    <d v="2025-04-28T00:00:00"/>
    <n v="1745871610"/>
    <s v="Línea 3-1-1 de Denuncias, Quejas, Reclamaciones y Sugerencias"/>
    <x v="8"/>
    <x v="1"/>
    <x v="1"/>
    <n v="28"/>
    <s v="Abril"/>
    <n v="2025"/>
  </r>
  <r>
    <n v="41301"/>
    <d v="2025-04-28T00:00:00"/>
    <n v="1745872190"/>
    <s v="Gabinete de Política Social (GPS)"/>
    <x v="6"/>
    <x v="12"/>
    <x v="0"/>
    <n v="28"/>
    <s v="Abril"/>
    <n v="2025"/>
  </r>
  <r>
    <n v="41302"/>
    <d v="2025-04-28T00:00:00"/>
    <n v="1745872169"/>
    <s v="Gabinete de Política Social (GPS)"/>
    <x v="7"/>
    <x v="2"/>
    <x v="0"/>
    <n v="28"/>
    <s v="Abril"/>
    <n v="2025"/>
  </r>
  <r>
    <n v="41303"/>
    <d v="2025-04-28T00:00:00"/>
    <n v="1745872216"/>
    <s v="Dirección de Información y Defensa de los Afiliados (DIDA)"/>
    <x v="22"/>
    <x v="1"/>
    <x v="0"/>
    <n v="28"/>
    <s v="Abril"/>
    <n v="2025"/>
  </r>
  <r>
    <n v="41304"/>
    <d v="2025-04-28T00:00:00"/>
    <n v="1745872142"/>
    <s v="Instituto Nacional de Tránsito y Transporte Terrestre (INTRANT)"/>
    <x v="215"/>
    <x v="1"/>
    <x v="1"/>
    <n v="28"/>
    <s v="Abril"/>
    <n v="2025"/>
  </r>
  <r>
    <n v="41305"/>
    <d v="2025-04-28T00:00:00"/>
    <n v="1745872343"/>
    <s v="Gabinete de Política Social (GPS)"/>
    <x v="20"/>
    <x v="2"/>
    <x v="0"/>
    <n v="28"/>
    <s v="Abril"/>
    <n v="2025"/>
  </r>
  <r>
    <n v="41306"/>
    <d v="2025-04-28T00:00:00"/>
    <n v="1745872511"/>
    <s v="Gabinete de Política Social (GPS)"/>
    <x v="7"/>
    <x v="1"/>
    <x v="0"/>
    <n v="28"/>
    <s v="Abril"/>
    <n v="2025"/>
  </r>
  <r>
    <n v="41307"/>
    <d v="2025-04-28T00:00:00"/>
    <n v="1745872601"/>
    <s v="Gabinete de Política Social (GPS)"/>
    <x v="20"/>
    <x v="6"/>
    <x v="1"/>
    <n v="28"/>
    <s v="Abril"/>
    <n v="2025"/>
  </r>
  <r>
    <n v="41308"/>
    <d v="2025-04-28T00:00:00"/>
    <n v="1745872650"/>
    <s v="Gabinete de Política Social (GPS)"/>
    <x v="6"/>
    <x v="2"/>
    <x v="0"/>
    <n v="28"/>
    <s v="Abril"/>
    <n v="2025"/>
  </r>
  <r>
    <n v="41309"/>
    <d v="2025-04-28T00:00:00"/>
    <n v="1745872727"/>
    <s v="Gabinete de Política Social (GPS)"/>
    <x v="20"/>
    <x v="1"/>
    <x v="0"/>
    <n v="28"/>
    <s v="Abril"/>
    <n v="2025"/>
  </r>
  <r>
    <n v="41310"/>
    <d v="2025-04-28T00:00:00"/>
    <n v="1745872864"/>
    <s v="Instituto Nacional de Tránsito y Transporte Terrestre (INTRANT)"/>
    <x v="23"/>
    <x v="1"/>
    <x v="0"/>
    <n v="28"/>
    <s v="Abril"/>
    <n v="2025"/>
  </r>
  <r>
    <n v="41311"/>
    <d v="2025-04-28T00:00:00"/>
    <n v="1745872844"/>
    <s v="Gabinete de Política Social (GPS)"/>
    <x v="6"/>
    <x v="3"/>
    <x v="0"/>
    <n v="28"/>
    <s v="Abril"/>
    <n v="2025"/>
  </r>
  <r>
    <n v="41312"/>
    <d v="2025-04-28T00:00:00"/>
    <n v="1745872926"/>
    <s v="Gabinete de Política Social (GPS)"/>
    <x v="6"/>
    <x v="2"/>
    <x v="0"/>
    <n v="28"/>
    <s v="Abril"/>
    <n v="2025"/>
  </r>
  <r>
    <n v="41313"/>
    <d v="2025-04-28T00:00:00"/>
    <n v="1745872898"/>
    <s v="Gabinete de Política Social (GPS)"/>
    <x v="20"/>
    <x v="25"/>
    <x v="0"/>
    <n v="28"/>
    <s v="Abril"/>
    <n v="2025"/>
  </r>
  <r>
    <n v="41314"/>
    <d v="2025-04-28T00:00:00"/>
    <n v="1745873022"/>
    <s v="Dirección General de Pasaportes (DGP)"/>
    <x v="29"/>
    <x v="3"/>
    <x v="1"/>
    <n v="28"/>
    <s v="Abril"/>
    <n v="2025"/>
  </r>
  <r>
    <n v="41315"/>
    <d v="2025-04-28T00:00:00"/>
    <n v="1745873150"/>
    <s v="Gabinete de Política Social (GPS)"/>
    <x v="6"/>
    <x v="14"/>
    <x v="0"/>
    <n v="28"/>
    <s v="Abril"/>
    <n v="2025"/>
  </r>
  <r>
    <n v="41316"/>
    <d v="2025-04-28T00:00:00"/>
    <n v="1745873191"/>
    <s v="Gabinete de Política Social (GPS)"/>
    <x v="6"/>
    <x v="2"/>
    <x v="0"/>
    <n v="28"/>
    <s v="Abril"/>
    <n v="2025"/>
  </r>
  <r>
    <n v="41317"/>
    <d v="2025-04-28T00:00:00"/>
    <n v="1745873325"/>
    <s v="Línea 3-1-1 de Denuncias, Quejas, Reclamaciones y Sugerencias"/>
    <x v="18"/>
    <x v="24"/>
    <x v="0"/>
    <n v="28"/>
    <s v="Abril"/>
    <n v="2025"/>
  </r>
  <r>
    <n v="41318"/>
    <d v="2025-04-28T00:00:00"/>
    <n v="1745873608"/>
    <s v="Dirección de Información y Defensa de los Afiliados (DIDA)"/>
    <x v="22"/>
    <x v="11"/>
    <x v="1"/>
    <n v="28"/>
    <s v="Abril"/>
    <n v="2025"/>
  </r>
  <r>
    <n v="41319"/>
    <d v="2025-04-28T00:00:00"/>
    <n v="1745873634"/>
    <s v="Gabinete de Política Social (GPS)"/>
    <x v="16"/>
    <x v="2"/>
    <x v="0"/>
    <n v="28"/>
    <s v="Abril"/>
    <n v="2025"/>
  </r>
  <r>
    <n v="41320"/>
    <d v="2025-04-28T00:00:00"/>
    <n v="1745873755"/>
    <s v="Gabinete de Política Social (GPS)"/>
    <x v="24"/>
    <x v="3"/>
    <x v="0"/>
    <n v="28"/>
    <s v="Abril"/>
    <n v="2025"/>
  </r>
  <r>
    <n v="41321"/>
    <d v="2025-04-28T00:00:00"/>
    <n v="1745873748"/>
    <s v="Gabinete de Política Social (GPS)"/>
    <x v="20"/>
    <x v="11"/>
    <x v="1"/>
    <n v="28"/>
    <s v="Abril"/>
    <n v="2025"/>
  </r>
  <r>
    <n v="41322"/>
    <d v="2025-04-28T00:00:00"/>
    <n v="1745873576"/>
    <s v="Gabinete de Política Social (GPS)"/>
    <x v="6"/>
    <x v="24"/>
    <x v="0"/>
    <n v="28"/>
    <s v="Abril"/>
    <n v="2025"/>
  </r>
  <r>
    <n v="41323"/>
    <d v="2025-04-29T00:00:00"/>
    <n v="1745928008"/>
    <s v="Gabinete de Política Social (GPS)"/>
    <x v="2"/>
    <x v="8"/>
    <x v="0"/>
    <n v="29"/>
    <s v="Abril"/>
    <n v="2025"/>
  </r>
  <r>
    <n v="41324"/>
    <d v="2025-04-29T00:00:00"/>
    <n v="1745928458"/>
    <s v="Gabinete de Política Social (GPS)"/>
    <x v="40"/>
    <x v="8"/>
    <x v="0"/>
    <n v="29"/>
    <s v="Abril"/>
    <n v="2025"/>
  </r>
  <r>
    <n v="41325"/>
    <d v="2025-04-29T00:00:00"/>
    <n v="1745928636"/>
    <s v="Gabinete de Política Social (GPS)"/>
    <x v="2"/>
    <x v="2"/>
    <x v="0"/>
    <n v="29"/>
    <s v="Abril"/>
    <n v="2025"/>
  </r>
  <r>
    <n v="41326"/>
    <d v="2025-04-29T00:00:00"/>
    <n v="1745928675"/>
    <s v="Instituto Nacional de Tránsito y Transporte Terrestre (INTRANT)"/>
    <x v="148"/>
    <x v="20"/>
    <x v="1"/>
    <n v="29"/>
    <s v="Abril"/>
    <n v="2025"/>
  </r>
  <r>
    <n v="41327"/>
    <d v="2025-04-29T00:00:00"/>
    <n v="1745928791"/>
    <s v="Procuraduría Fiscal del Distrito Nacional (Fiscalía)"/>
    <x v="36"/>
    <x v="12"/>
    <x v="0"/>
    <n v="29"/>
    <s v="Abril"/>
    <n v="2025"/>
  </r>
  <r>
    <n v="41328"/>
    <d v="2025-04-29T00:00:00"/>
    <n v="1745928949"/>
    <s v="Gabinete de Política Social (GPS)"/>
    <x v="6"/>
    <x v="12"/>
    <x v="0"/>
    <n v="29"/>
    <s v="Abril"/>
    <n v="2025"/>
  </r>
  <r>
    <n v="41329"/>
    <d v="2025-04-29T00:00:00"/>
    <n v="1745929163"/>
    <s v="Gabinete de Política Social (GPS)"/>
    <x v="24"/>
    <x v="2"/>
    <x v="0"/>
    <n v="29"/>
    <s v="Abril"/>
    <n v="2025"/>
  </r>
  <r>
    <n v="41330"/>
    <d v="2025-04-29T00:00:00"/>
    <n v="1745929157"/>
    <s v="Gabinete de Política Social (GPS)"/>
    <x v="2"/>
    <x v="4"/>
    <x v="0"/>
    <n v="29"/>
    <s v="Abril"/>
    <n v="2025"/>
  </r>
  <r>
    <n v="41331"/>
    <d v="2025-04-29T00:00:00"/>
    <n v="1745929087"/>
    <s v="Gabinete de Política Social (GPS)"/>
    <x v="7"/>
    <x v="7"/>
    <x v="1"/>
    <n v="29"/>
    <s v="Abril"/>
    <n v="2025"/>
  </r>
  <r>
    <n v="41332"/>
    <d v="2025-04-29T00:00:00"/>
    <n v="1745929088"/>
    <s v="Gabinete de Política Social (GPS)"/>
    <x v="2"/>
    <x v="10"/>
    <x v="0"/>
    <n v="29"/>
    <s v="Abril"/>
    <n v="2025"/>
  </r>
  <r>
    <n v="41333"/>
    <d v="2025-04-29T00:00:00"/>
    <n v="1745929276"/>
    <s v="Dirección de Información y Defensa de los Afiliados (DIDA)"/>
    <x v="22"/>
    <x v="1"/>
    <x v="1"/>
    <n v="29"/>
    <s v="Abril"/>
    <n v="2025"/>
  </r>
  <r>
    <n v="41334"/>
    <d v="2025-04-29T00:00:00"/>
    <n v="1745929163"/>
    <s v="Seguro Nacional de Salud (ARS SeNaSa)"/>
    <x v="44"/>
    <x v="2"/>
    <x v="0"/>
    <n v="29"/>
    <s v="Abril"/>
    <n v="2025"/>
  </r>
  <r>
    <n v="41335"/>
    <d v="2025-04-29T00:00:00"/>
    <n v="1745929375"/>
    <s v="Gabinete de Política Social (GPS)"/>
    <x v="5"/>
    <x v="12"/>
    <x v="0"/>
    <n v="29"/>
    <s v="Abril"/>
    <n v="2025"/>
  </r>
  <r>
    <n v="41336"/>
    <d v="2025-04-29T00:00:00"/>
    <n v="1745929503"/>
    <s v="Procuraduría General de la República (PGR)"/>
    <x v="279"/>
    <x v="2"/>
    <x v="1"/>
    <n v="29"/>
    <s v="Abril"/>
    <n v="2025"/>
  </r>
  <r>
    <n v="41337"/>
    <d v="2025-04-29T00:00:00"/>
    <n v="1745929695"/>
    <s v="Gabinete de Política Social (GPS)"/>
    <x v="7"/>
    <x v="8"/>
    <x v="0"/>
    <n v="29"/>
    <s v="Abril"/>
    <n v="2025"/>
  </r>
  <r>
    <n v="41338"/>
    <d v="2025-04-29T00:00:00"/>
    <n v="1745929771"/>
    <s v="Gabinete de Política Social (GPS)"/>
    <x v="40"/>
    <x v="8"/>
    <x v="1"/>
    <n v="29"/>
    <s v="Abril"/>
    <n v="2025"/>
  </r>
  <r>
    <n v="41339"/>
    <d v="2025-04-29T00:00:00"/>
    <n v="1745929774"/>
    <s v="Gabinete de Política Social (GPS)"/>
    <x v="2"/>
    <x v="12"/>
    <x v="1"/>
    <n v="29"/>
    <s v="Abril"/>
    <n v="2025"/>
  </r>
  <r>
    <n v="41340"/>
    <d v="2025-04-29T00:00:00"/>
    <n v="1745929843"/>
    <s v="Línea 3-1-1 de Denuncias, Quejas, Reclamaciones y Sugerencias"/>
    <x v="8"/>
    <x v="2"/>
    <x v="0"/>
    <n v="29"/>
    <s v="Abril"/>
    <n v="2025"/>
  </r>
  <r>
    <n v="41341"/>
    <d v="2025-04-29T00:00:00"/>
    <n v="1745929843"/>
    <s v="Línea 3-1-1 de Denuncias, Quejas, Reclamaciones y Sugerencias"/>
    <x v="14"/>
    <x v="2"/>
    <x v="0"/>
    <n v="29"/>
    <s v="Abril"/>
    <n v="2025"/>
  </r>
  <r>
    <n v="41342"/>
    <d v="2025-04-29T00:00:00"/>
    <n v="1745929951"/>
    <s v="Ministerio de la Presidencia (MINPRE)"/>
    <x v="12"/>
    <x v="1"/>
    <x v="1"/>
    <n v="29"/>
    <s v="Abril"/>
    <n v="2025"/>
  </r>
  <r>
    <n v="41343"/>
    <d v="2025-04-29T00:00:00"/>
    <n v="1745930027"/>
    <s v="Gabinete de Política Social (GPS)"/>
    <x v="40"/>
    <x v="7"/>
    <x v="0"/>
    <n v="29"/>
    <s v="Abril"/>
    <n v="2025"/>
  </r>
  <r>
    <n v="41344"/>
    <d v="2025-04-29T00:00:00"/>
    <n v="1745930013"/>
    <s v="Línea 3-1-1 de Denuncias, Quejas, Reclamaciones y Sugerencias"/>
    <x v="8"/>
    <x v="2"/>
    <x v="1"/>
    <n v="29"/>
    <s v="Abril"/>
    <n v="2025"/>
  </r>
  <r>
    <n v="41345"/>
    <d v="2025-04-29T00:00:00"/>
    <n v="1745930121"/>
    <s v="Dirección General de Pasaportes (DGP)"/>
    <x v="29"/>
    <x v="12"/>
    <x v="1"/>
    <n v="29"/>
    <s v="Abril"/>
    <n v="2025"/>
  </r>
  <r>
    <n v="41346"/>
    <d v="2025-04-29T00:00:00"/>
    <n v="1745930133"/>
    <s v="Ministerio de la Presidencia (MINPRE)"/>
    <x v="12"/>
    <x v="2"/>
    <x v="0"/>
    <n v="29"/>
    <s v="Abril"/>
    <n v="2025"/>
  </r>
  <r>
    <n v="41347"/>
    <d v="2025-04-29T00:00:00"/>
    <n v="1745930210"/>
    <s v="Oficina Gubernamental de Tecnologías de la Información y Comunicación (OGTIC)"/>
    <x v="33"/>
    <x v="4"/>
    <x v="1"/>
    <n v="29"/>
    <s v="Abril"/>
    <n v="2025"/>
  </r>
  <r>
    <n v="41348"/>
    <d v="2025-04-29T00:00:00"/>
    <n v="1745930088"/>
    <s v="Línea 3-1-1 de Denuncias, Quejas, Reclamaciones y Sugerencias"/>
    <x v="8"/>
    <x v="9"/>
    <x v="0"/>
    <n v="29"/>
    <s v="Abril"/>
    <n v="2025"/>
  </r>
  <r>
    <n v="41349"/>
    <d v="2025-04-29T00:00:00"/>
    <n v="1745930292"/>
    <s v="Gabinete de Política Social (GPS)"/>
    <x v="2"/>
    <x v="22"/>
    <x v="0"/>
    <n v="29"/>
    <s v="Abril"/>
    <n v="2025"/>
  </r>
  <r>
    <n v="41350"/>
    <d v="2025-04-29T00:00:00"/>
    <n v="1745930422"/>
    <s v="Proyecto CEDI-Mujer"/>
    <x v="120"/>
    <x v="0"/>
    <x v="0"/>
    <n v="29"/>
    <s v="Abril"/>
    <n v="2025"/>
  </r>
  <r>
    <n v="41351"/>
    <d v="2025-04-29T00:00:00"/>
    <n v="1745930476"/>
    <s v="Ministerio de la Presidencia (MINPRE)"/>
    <x v="15"/>
    <x v="12"/>
    <x v="0"/>
    <n v="29"/>
    <s v="Abril"/>
    <n v="2025"/>
  </r>
  <r>
    <n v="41352"/>
    <d v="2025-04-29T00:00:00"/>
    <n v="1745930488"/>
    <s v="Oficina Gubernamental de Tecnologías de la Información y Comunicación (OGTIC)"/>
    <x v="33"/>
    <x v="2"/>
    <x v="1"/>
    <n v="29"/>
    <s v="Abril"/>
    <n v="2025"/>
  </r>
  <r>
    <n v="41353"/>
    <d v="2025-04-29T00:00:00"/>
    <n v="1745930631"/>
    <s v="Gabinete de Política Social (GPS)"/>
    <x v="24"/>
    <x v="5"/>
    <x v="0"/>
    <n v="29"/>
    <s v="Abril"/>
    <n v="2025"/>
  </r>
  <r>
    <n v="41354"/>
    <d v="2025-04-29T00:00:00"/>
    <n v="1745930617"/>
    <s v="Línea 3-1-1 de Denuncias, Quejas, Reclamaciones y Sugerencias"/>
    <x v="8"/>
    <x v="7"/>
    <x v="1"/>
    <n v="29"/>
    <s v="Abril"/>
    <n v="2025"/>
  </r>
  <r>
    <n v="41355"/>
    <d v="2025-04-29T00:00:00"/>
    <n v="1745930678"/>
    <s v="Gabinete de Política Social (GPS)"/>
    <x v="2"/>
    <x v="7"/>
    <x v="1"/>
    <n v="29"/>
    <s v="Abril"/>
    <n v="2025"/>
  </r>
  <r>
    <n v="41356"/>
    <d v="2025-04-29T00:00:00"/>
    <n v="1745930803"/>
    <s v="Gabinete de Política Social (GPS)"/>
    <x v="40"/>
    <x v="14"/>
    <x v="0"/>
    <n v="29"/>
    <s v="Abril"/>
    <n v="2025"/>
  </r>
  <r>
    <n v="41357"/>
    <d v="2025-04-29T00:00:00"/>
    <n v="1745931013"/>
    <s v="Gabinete de Política Social (GPS)"/>
    <x v="24"/>
    <x v="3"/>
    <x v="1"/>
    <n v="29"/>
    <s v="Abril"/>
    <n v="2025"/>
  </r>
  <r>
    <n v="41358"/>
    <d v="2025-04-29T00:00:00"/>
    <n v="1745930843"/>
    <s v="Línea 3-1-1 de Denuncias, Quejas, Reclamaciones y Sugerencias"/>
    <x v="14"/>
    <x v="2"/>
    <x v="0"/>
    <n v="29"/>
    <s v="Abril"/>
    <n v="2025"/>
  </r>
  <r>
    <n v="41359"/>
    <d v="2025-04-29T00:00:00"/>
    <n v="1745930896"/>
    <s v="Gabinete de Política Social (GPS)"/>
    <x v="7"/>
    <x v="3"/>
    <x v="0"/>
    <n v="29"/>
    <s v="Abril"/>
    <n v="2025"/>
  </r>
  <r>
    <n v="41360"/>
    <d v="2025-04-29T00:00:00"/>
    <n v="1745931145"/>
    <s v="Gabinete de Política Social (GPS)"/>
    <x v="6"/>
    <x v="1"/>
    <x v="0"/>
    <n v="29"/>
    <s v="Abril"/>
    <n v="2025"/>
  </r>
  <r>
    <n v="41361"/>
    <d v="2025-04-29T00:00:00"/>
    <n v="1745931126"/>
    <s v="Gabinete de Política Social (GPS)"/>
    <x v="20"/>
    <x v="19"/>
    <x v="0"/>
    <n v="29"/>
    <s v="Abril"/>
    <n v="2025"/>
  </r>
  <r>
    <n v="41362"/>
    <d v="2025-04-29T00:00:00"/>
    <n v="1745931164"/>
    <s v="Gabinete de Política Social (GPS)"/>
    <x v="51"/>
    <x v="2"/>
    <x v="0"/>
    <n v="29"/>
    <s v="Abril"/>
    <n v="2025"/>
  </r>
  <r>
    <n v="41363"/>
    <d v="2025-04-29T00:00:00"/>
    <n v="1745931358"/>
    <s v="Gabinete de Política Social (GPS)"/>
    <x v="9"/>
    <x v="7"/>
    <x v="0"/>
    <n v="29"/>
    <s v="Abril"/>
    <n v="2025"/>
  </r>
  <r>
    <n v="41364"/>
    <d v="2025-04-29T00:00:00"/>
    <n v="1745931390"/>
    <s v="Oficina Nacional de Derecho de Autor (ONDA)"/>
    <x v="52"/>
    <x v="12"/>
    <x v="0"/>
    <n v="29"/>
    <s v="Abril"/>
    <n v="2025"/>
  </r>
  <r>
    <n v="41365"/>
    <d v="2025-04-29T00:00:00"/>
    <n v="1745931235"/>
    <s v="Gabinete de Política Social (GPS)"/>
    <x v="7"/>
    <x v="8"/>
    <x v="1"/>
    <n v="29"/>
    <s v="Abril"/>
    <n v="2025"/>
  </r>
  <r>
    <n v="41366"/>
    <d v="2025-04-29T00:00:00"/>
    <n v="1745931426"/>
    <s v="Gabinete de Política Social (GPS)"/>
    <x v="6"/>
    <x v="2"/>
    <x v="0"/>
    <n v="29"/>
    <s v="Abril"/>
    <n v="2025"/>
  </r>
  <r>
    <n v="41367"/>
    <d v="2025-04-29T00:00:00"/>
    <n v="1745931475"/>
    <s v="Dirección de Información y Defensa de los Afiliados (DIDA)"/>
    <x v="22"/>
    <x v="2"/>
    <x v="0"/>
    <n v="29"/>
    <s v="Abril"/>
    <n v="2025"/>
  </r>
  <r>
    <n v="41368"/>
    <d v="2025-04-29T00:00:00"/>
    <n v="1745931480"/>
    <s v="Tesorería de la Seguridad Social (TSS)"/>
    <x v="86"/>
    <x v="1"/>
    <x v="0"/>
    <n v="29"/>
    <s v="Abril"/>
    <n v="2025"/>
  </r>
  <r>
    <n v="41369"/>
    <d v="2025-04-29T00:00:00"/>
    <n v="1745931502"/>
    <s v="Dirección de Información y Defensa de los Afiliados (DIDA)"/>
    <x v="22"/>
    <x v="13"/>
    <x v="0"/>
    <n v="29"/>
    <s v="Abril"/>
    <n v="2025"/>
  </r>
  <r>
    <n v="41370"/>
    <d v="2025-04-29T00:00:00"/>
    <n v="1745931533"/>
    <s v="Gabinete de Política Social (GPS)"/>
    <x v="20"/>
    <x v="8"/>
    <x v="0"/>
    <n v="29"/>
    <s v="Abril"/>
    <n v="2025"/>
  </r>
  <r>
    <n v="41371"/>
    <d v="2025-04-29T00:00:00"/>
    <n v="1745931533"/>
    <s v="Gabinete de Política Social (GPS)"/>
    <x v="176"/>
    <x v="8"/>
    <x v="0"/>
    <n v="29"/>
    <s v="Abril"/>
    <n v="2025"/>
  </r>
  <r>
    <n v="41372"/>
    <d v="2025-04-29T00:00:00"/>
    <n v="1745931213"/>
    <s v="Gabinete de Política Social (GPS)"/>
    <x v="2"/>
    <x v="2"/>
    <x v="0"/>
    <n v="29"/>
    <s v="Abril"/>
    <n v="2025"/>
  </r>
  <r>
    <n v="41373"/>
    <d v="2025-04-29T00:00:00"/>
    <n v="1745931649"/>
    <s v="Gabinete de Política Social (GPS)"/>
    <x v="40"/>
    <x v="2"/>
    <x v="0"/>
    <n v="29"/>
    <s v="Abril"/>
    <n v="2025"/>
  </r>
  <r>
    <n v="41374"/>
    <d v="2025-04-29T00:00:00"/>
    <n v="1745931533"/>
    <s v="Instituto Nacional de Tránsito y Transporte Terrestre (INTRANT)"/>
    <x v="23"/>
    <x v="8"/>
    <x v="0"/>
    <n v="29"/>
    <s v="Abril"/>
    <n v="2025"/>
  </r>
  <r>
    <n v="41375"/>
    <d v="2025-04-29T00:00:00"/>
    <n v="1745931856"/>
    <s v="Gabinete de Política Social (GPS)"/>
    <x v="6"/>
    <x v="3"/>
    <x v="0"/>
    <n v="29"/>
    <s v="Abril"/>
    <n v="2025"/>
  </r>
  <r>
    <n v="41376"/>
    <d v="2025-04-29T00:00:00"/>
    <n v="1745931737"/>
    <s v="Ministerio de Salud Pública y Asistencia Social"/>
    <x v="25"/>
    <x v="2"/>
    <x v="0"/>
    <n v="29"/>
    <s v="Abril"/>
    <n v="2025"/>
  </r>
  <r>
    <n v="41377"/>
    <d v="2025-04-29T00:00:00"/>
    <n v="1745931737"/>
    <s v="Consejo Nacional para el VIH y el SIDA (CONAVIHSIDA)"/>
    <x v="307"/>
    <x v="2"/>
    <x v="0"/>
    <n v="29"/>
    <s v="Abril"/>
    <n v="2025"/>
  </r>
  <r>
    <n v="41378"/>
    <d v="2025-04-29T00:00:00"/>
    <n v="1745931849"/>
    <s v="Gabinete de Política Social (GPS)"/>
    <x v="7"/>
    <x v="2"/>
    <x v="0"/>
    <n v="29"/>
    <s v="Abril"/>
    <n v="2025"/>
  </r>
  <r>
    <n v="41379"/>
    <d v="2025-04-29T00:00:00"/>
    <n v="1745932231"/>
    <s v="Servicio Nacional de Salud (SNS)"/>
    <x v="71"/>
    <x v="1"/>
    <x v="0"/>
    <n v="29"/>
    <s v="Abril"/>
    <n v="2025"/>
  </r>
  <r>
    <n v="41380"/>
    <d v="2025-04-29T00:00:00"/>
    <n v="1745932118"/>
    <s v="Ministerio de la Presidencia (MINPRE)"/>
    <x v="74"/>
    <x v="1"/>
    <x v="1"/>
    <n v="29"/>
    <s v="Abril"/>
    <n v="2025"/>
  </r>
  <r>
    <n v="41381"/>
    <d v="2025-04-29T00:00:00"/>
    <n v="1745932282"/>
    <s v="Gabinete de Política Social (GPS)"/>
    <x v="6"/>
    <x v="3"/>
    <x v="0"/>
    <n v="29"/>
    <s v="Abril"/>
    <n v="2025"/>
  </r>
  <r>
    <n v="41382"/>
    <d v="2025-04-29T00:00:00"/>
    <n v="1745932294"/>
    <s v="Gabinete de Política Social (GPS)"/>
    <x v="6"/>
    <x v="2"/>
    <x v="0"/>
    <n v="29"/>
    <s v="Abril"/>
    <n v="2025"/>
  </r>
  <r>
    <n v="41383"/>
    <d v="2025-04-29T00:00:00"/>
    <n v="1745932131"/>
    <s v="Gabinete de Política Social (GPS)"/>
    <x v="7"/>
    <x v="9"/>
    <x v="0"/>
    <n v="29"/>
    <s v="Abril"/>
    <n v="2025"/>
  </r>
  <r>
    <n v="41384"/>
    <d v="2025-04-29T00:00:00"/>
    <n v="1745932415"/>
    <s v="Gabinete de Política Social (GPS)"/>
    <x v="40"/>
    <x v="12"/>
    <x v="0"/>
    <n v="29"/>
    <s v="Abril"/>
    <n v="2025"/>
  </r>
  <r>
    <n v="41385"/>
    <d v="2025-04-29T00:00:00"/>
    <n v="1745932439"/>
    <s v="Ministerio de la Presidencia (MINPRE)"/>
    <x v="74"/>
    <x v="14"/>
    <x v="0"/>
    <n v="29"/>
    <s v="Abril"/>
    <n v="2025"/>
  </r>
  <r>
    <n v="41386"/>
    <d v="2025-04-29T00:00:00"/>
    <n v="1745932368"/>
    <s v="Gabinete de Política Social (GPS)"/>
    <x v="5"/>
    <x v="8"/>
    <x v="0"/>
    <n v="29"/>
    <s v="Abril"/>
    <n v="2025"/>
  </r>
  <r>
    <n v="41387"/>
    <d v="2025-04-29T00:00:00"/>
    <n v="1745932520"/>
    <s v="Gabinete de Política Social (GPS)"/>
    <x v="24"/>
    <x v="2"/>
    <x v="0"/>
    <n v="29"/>
    <s v="Abril"/>
    <n v="2025"/>
  </r>
  <r>
    <n v="41388"/>
    <d v="2025-04-29T00:00:00"/>
    <n v="1745932652"/>
    <s v="Consejo Nacional de la Persona Envejeciente (CONAPE)"/>
    <x v="47"/>
    <x v="2"/>
    <x v="0"/>
    <n v="29"/>
    <s v="Abril"/>
    <n v="2025"/>
  </r>
  <r>
    <n v="41389"/>
    <d v="2025-04-29T00:00:00"/>
    <n v="1745932577"/>
    <s v="Gabinete de Política Social (GPS)"/>
    <x v="51"/>
    <x v="17"/>
    <x v="0"/>
    <n v="29"/>
    <s v="Abril"/>
    <n v="2025"/>
  </r>
  <r>
    <n v="41390"/>
    <d v="2025-04-29T00:00:00"/>
    <n v="1745932415"/>
    <s v="Ministerio de Educación (MINERD)"/>
    <x v="98"/>
    <x v="12"/>
    <x v="0"/>
    <n v="29"/>
    <s v="Abril"/>
    <n v="2025"/>
  </r>
  <r>
    <n v="41391"/>
    <d v="2025-04-29T00:00:00"/>
    <n v="1745932415"/>
    <s v="Dirección de Información y Defensa de los Afiliados (DIDA)"/>
    <x v="22"/>
    <x v="12"/>
    <x v="0"/>
    <n v="29"/>
    <s v="Abril"/>
    <n v="2025"/>
  </r>
  <r>
    <n v="41392"/>
    <d v="2025-04-29T00:00:00"/>
    <n v="1745932704"/>
    <s v="Gabinete de Política Social (GPS)"/>
    <x v="9"/>
    <x v="28"/>
    <x v="1"/>
    <n v="29"/>
    <s v="Abril"/>
    <n v="2025"/>
  </r>
  <r>
    <n v="41393"/>
    <d v="2025-04-29T00:00:00"/>
    <n v="1745932718"/>
    <s v="Gabinete de Política Social (GPS)"/>
    <x v="2"/>
    <x v="12"/>
    <x v="0"/>
    <n v="29"/>
    <s v="Abril"/>
    <n v="2025"/>
  </r>
  <r>
    <n v="41394"/>
    <d v="2025-04-29T00:00:00"/>
    <n v="1745932523"/>
    <s v="Línea 3-1-1 de Denuncias, Quejas, Reclamaciones y Sugerencias"/>
    <x v="8"/>
    <x v="9"/>
    <x v="0"/>
    <n v="29"/>
    <s v="Abril"/>
    <n v="2025"/>
  </r>
  <r>
    <n v="41395"/>
    <d v="2025-04-29T00:00:00"/>
    <n v="1745932970"/>
    <s v="Ministerio de la Presidencia (MINPRE)"/>
    <x v="15"/>
    <x v="2"/>
    <x v="1"/>
    <n v="29"/>
    <s v="Abril"/>
    <n v="2025"/>
  </r>
  <r>
    <n v="41396"/>
    <d v="2025-04-29T00:00:00"/>
    <n v="1745932978"/>
    <s v="Línea 3-1-1 de Denuncias, Quejas, Reclamaciones y Sugerencias"/>
    <x v="18"/>
    <x v="12"/>
    <x v="1"/>
    <n v="29"/>
    <s v="Abril"/>
    <n v="2025"/>
  </r>
  <r>
    <n v="41397"/>
    <d v="2025-04-29T00:00:00"/>
    <n v="1745932952"/>
    <s v="Ministerio de la Presidencia (MINPRE)"/>
    <x v="12"/>
    <x v="1"/>
    <x v="1"/>
    <n v="29"/>
    <s v="Abril"/>
    <n v="2025"/>
  </r>
  <r>
    <n v="41398"/>
    <d v="2025-04-29T00:00:00"/>
    <n v="1745933239"/>
    <s v="Ministerio de la Presidencia (MINPRE)"/>
    <x v="15"/>
    <x v="2"/>
    <x v="1"/>
    <n v="29"/>
    <s v="Abril"/>
    <n v="2025"/>
  </r>
  <r>
    <n v="41399"/>
    <d v="2025-04-29T00:00:00"/>
    <n v="1745933294"/>
    <s v="Gabinete de Política Social (GPS)"/>
    <x v="20"/>
    <x v="3"/>
    <x v="0"/>
    <n v="29"/>
    <s v="Abril"/>
    <n v="2025"/>
  </r>
  <r>
    <n v="41400"/>
    <d v="2025-04-29T00:00:00"/>
    <n v="1745933430"/>
    <s v="Gabinete de Política Social (GPS)"/>
    <x v="40"/>
    <x v="8"/>
    <x v="0"/>
    <n v="29"/>
    <s v="Abril"/>
    <n v="2025"/>
  </r>
  <r>
    <n v="41401"/>
    <d v="2025-04-29T00:00:00"/>
    <n v="1745933489"/>
    <s v="Consejo Nacional de la Persona Envejeciente (CONAPE)"/>
    <x v="69"/>
    <x v="2"/>
    <x v="0"/>
    <n v="29"/>
    <s v="Abril"/>
    <n v="2025"/>
  </r>
  <r>
    <n v="41402"/>
    <d v="2025-04-29T00:00:00"/>
    <n v="1745933637"/>
    <s v="Gabinete de Política Social (GPS)"/>
    <x v="20"/>
    <x v="1"/>
    <x v="0"/>
    <n v="29"/>
    <s v="Abril"/>
    <n v="2025"/>
  </r>
  <r>
    <n v="41403"/>
    <d v="2025-04-29T00:00:00"/>
    <n v="1745933736"/>
    <s v="Gabinete de Política Social (GPS)"/>
    <x v="2"/>
    <x v="2"/>
    <x v="1"/>
    <n v="29"/>
    <s v="Abril"/>
    <n v="2025"/>
  </r>
  <r>
    <n v="41404"/>
    <d v="2025-04-29T00:00:00"/>
    <n v="1745933382"/>
    <s v="Línea 3-1-1 de Denuncias, Quejas, Reclamaciones y Sugerencias"/>
    <x v="8"/>
    <x v="2"/>
    <x v="0"/>
    <n v="29"/>
    <s v="Abril"/>
    <n v="2025"/>
  </r>
  <r>
    <n v="41405"/>
    <d v="2025-04-29T00:00:00"/>
    <n v="1745933697"/>
    <s v="Gabinete de Política Social (GPS)"/>
    <x v="6"/>
    <x v="29"/>
    <x v="0"/>
    <n v="29"/>
    <s v="Abril"/>
    <n v="2025"/>
  </r>
  <r>
    <n v="41406"/>
    <d v="2025-04-29T00:00:00"/>
    <n v="1745933763"/>
    <s v="Gabinete de Política Social (GPS)"/>
    <x v="6"/>
    <x v="1"/>
    <x v="0"/>
    <n v="29"/>
    <s v="Abril"/>
    <n v="2025"/>
  </r>
  <r>
    <n v="41407"/>
    <d v="2025-04-29T00:00:00"/>
    <n v="1745933229"/>
    <s v="Línea 3-1-1 de Denuncias, Quejas, Reclamaciones y Sugerencias"/>
    <x v="8"/>
    <x v="2"/>
    <x v="1"/>
    <n v="29"/>
    <s v="Abril"/>
    <n v="2025"/>
  </r>
  <r>
    <n v="41408"/>
    <d v="2025-04-29T00:00:00"/>
    <n v="1745933554"/>
    <s v="Instituto Nacional de Tránsito y Transporte Terrestre (INTRANT)"/>
    <x v="95"/>
    <x v="2"/>
    <x v="0"/>
    <n v="29"/>
    <s v="Abril"/>
    <n v="2025"/>
  </r>
  <r>
    <n v="41409"/>
    <d v="2025-04-29T00:00:00"/>
    <n v="1745934293"/>
    <s v="Gabinete de Política Social (GPS)"/>
    <x v="2"/>
    <x v="13"/>
    <x v="0"/>
    <n v="29"/>
    <s v="Abril"/>
    <n v="2025"/>
  </r>
  <r>
    <n v="41410"/>
    <d v="2025-04-29T00:00:00"/>
    <n v="1745934483"/>
    <s v="Gabinete de Política Social (GPS)"/>
    <x v="6"/>
    <x v="33"/>
    <x v="0"/>
    <n v="29"/>
    <s v="Abril"/>
    <n v="2025"/>
  </r>
  <r>
    <n v="41411"/>
    <d v="2025-04-29T00:00:00"/>
    <n v="1745934124"/>
    <s v="Línea 3-1-1 de Denuncias, Quejas, Reclamaciones y Sugerencias"/>
    <x v="14"/>
    <x v="12"/>
    <x v="0"/>
    <n v="29"/>
    <s v="Abril"/>
    <n v="2025"/>
  </r>
  <r>
    <n v="41412"/>
    <d v="2025-04-29T00:00:00"/>
    <n v="1745934514"/>
    <s v="Instituto Nacional de Tránsito y Transporte Terrestre (INTRANT)"/>
    <x v="148"/>
    <x v="1"/>
    <x v="1"/>
    <n v="29"/>
    <s v="Abril"/>
    <n v="2025"/>
  </r>
  <r>
    <n v="41413"/>
    <d v="2025-04-29T00:00:00"/>
    <n v="1745934623"/>
    <s v="Gabinete de Política Social (GPS)"/>
    <x v="2"/>
    <x v="5"/>
    <x v="0"/>
    <n v="29"/>
    <s v="Abril"/>
    <n v="2025"/>
  </r>
  <r>
    <n v="41414"/>
    <d v="2025-04-29T00:00:00"/>
    <n v="1745934641"/>
    <s v="Ministerio de Salud Pública y Asistencia Social"/>
    <x v="72"/>
    <x v="19"/>
    <x v="1"/>
    <n v="29"/>
    <s v="Abril"/>
    <n v="2025"/>
  </r>
  <r>
    <n v="41415"/>
    <d v="2025-04-29T00:00:00"/>
    <n v="1745934796"/>
    <s v="Línea 3-1-1 de Denuncias, Quejas, Reclamaciones y Sugerencias"/>
    <x v="8"/>
    <x v="1"/>
    <x v="0"/>
    <n v="29"/>
    <s v="Abril"/>
    <n v="2025"/>
  </r>
  <r>
    <n v="41416"/>
    <d v="2025-04-29T00:00:00"/>
    <n v="1745934796"/>
    <s v="Línea 3-1-1 de Denuncias, Quejas, Reclamaciones y Sugerencias"/>
    <x v="8"/>
    <x v="1"/>
    <x v="0"/>
    <n v="29"/>
    <s v="Abril"/>
    <n v="2025"/>
  </r>
  <r>
    <n v="41417"/>
    <d v="2025-04-29T00:00:00"/>
    <n v="1745934869"/>
    <s v="Gabinete de Política Social (GPS)"/>
    <x v="2"/>
    <x v="8"/>
    <x v="1"/>
    <n v="29"/>
    <s v="Abril"/>
    <n v="2025"/>
  </r>
  <r>
    <n v="41418"/>
    <d v="2025-04-29T00:00:00"/>
    <n v="1745934777"/>
    <s v="Gabinete de Política Social (GPS)"/>
    <x v="20"/>
    <x v="2"/>
    <x v="0"/>
    <n v="29"/>
    <s v="Abril"/>
    <n v="2025"/>
  </r>
  <r>
    <n v="41419"/>
    <d v="2025-04-29T00:00:00"/>
    <n v="1745934765"/>
    <s v="Gabinete de Política Social (GPS)"/>
    <x v="7"/>
    <x v="1"/>
    <x v="1"/>
    <n v="29"/>
    <s v="Abril"/>
    <n v="2025"/>
  </r>
  <r>
    <n v="41420"/>
    <d v="2025-04-29T00:00:00"/>
    <n v="1745934890"/>
    <s v="Dirección de Información y Defensa de los Afiliados (DIDA)"/>
    <x v="22"/>
    <x v="13"/>
    <x v="0"/>
    <n v="29"/>
    <s v="Abril"/>
    <n v="2025"/>
  </r>
  <r>
    <n v="41421"/>
    <d v="2025-04-29T00:00:00"/>
    <n v="1745935104"/>
    <s v="Gabinete de Política Social (GPS)"/>
    <x v="6"/>
    <x v="2"/>
    <x v="0"/>
    <n v="29"/>
    <s v="Abril"/>
    <n v="2025"/>
  </r>
  <r>
    <n v="41422"/>
    <d v="2025-04-29T00:00:00"/>
    <n v="1745935092"/>
    <s v="Gabinete de Política Social (GPS)"/>
    <x v="20"/>
    <x v="10"/>
    <x v="1"/>
    <n v="29"/>
    <s v="Abril"/>
    <n v="2025"/>
  </r>
  <r>
    <n v="41423"/>
    <d v="2025-04-29T00:00:00"/>
    <n v="1745935130"/>
    <s v="Instituto Nacional de Protección de los Derechos del Consumidor (Pro-Consumidor)"/>
    <x v="308"/>
    <x v="24"/>
    <x v="1"/>
    <n v="29"/>
    <s v="Abril"/>
    <n v="2025"/>
  </r>
  <r>
    <n v="41424"/>
    <d v="2025-04-29T00:00:00"/>
    <n v="1745935178"/>
    <s v="Gabinete de Política Social (GPS)"/>
    <x v="2"/>
    <x v="1"/>
    <x v="0"/>
    <n v="29"/>
    <s v="Abril"/>
    <n v="2025"/>
  </r>
  <r>
    <n v="41425"/>
    <d v="2025-04-29T00:00:00"/>
    <n v="1745935416"/>
    <s v="Ministerio de la Presidencia (MINPRE)"/>
    <x v="15"/>
    <x v="7"/>
    <x v="0"/>
    <n v="29"/>
    <s v="Abril"/>
    <n v="2025"/>
  </r>
  <r>
    <n v="41426"/>
    <d v="2025-04-29T00:00:00"/>
    <n v="1745935379"/>
    <s v="Dirección de Información y Defensa de los Afiliados (DIDA)"/>
    <x v="22"/>
    <x v="2"/>
    <x v="1"/>
    <n v="29"/>
    <s v="Abril"/>
    <n v="2025"/>
  </r>
  <r>
    <n v="41427"/>
    <d v="2025-04-29T00:00:00"/>
    <n v="1745935454"/>
    <s v="Dirección General de Migración (DGM) "/>
    <x v="108"/>
    <x v="19"/>
    <x v="1"/>
    <n v="29"/>
    <s v="Abril"/>
    <n v="2025"/>
  </r>
  <r>
    <n v="41428"/>
    <d v="2025-04-29T00:00:00"/>
    <n v="1745935445"/>
    <s v="Gabinete de Política Social (GPS)"/>
    <x v="20"/>
    <x v="2"/>
    <x v="0"/>
    <n v="29"/>
    <s v="Abril"/>
    <n v="2025"/>
  </r>
  <r>
    <n v="41429"/>
    <d v="2025-04-29T00:00:00"/>
    <n v="1745935515"/>
    <s v="Carpeta Ciudadana"/>
    <x v="46"/>
    <x v="18"/>
    <x v="1"/>
    <n v="29"/>
    <s v="Abril"/>
    <n v="2025"/>
  </r>
  <r>
    <n v="41430"/>
    <d v="2025-04-29T00:00:00"/>
    <n v="1745935282"/>
    <s v="Línea 3-1-1 de Denuncias, Quejas, Reclamaciones y Sugerencias"/>
    <x v="8"/>
    <x v="9"/>
    <x v="0"/>
    <n v="29"/>
    <s v="Abril"/>
    <n v="2025"/>
  </r>
  <r>
    <n v="41431"/>
    <d v="2025-04-29T00:00:00"/>
    <n v="1745935540"/>
    <s v="Gabinete de Política Social (GPS)"/>
    <x v="2"/>
    <x v="2"/>
    <x v="0"/>
    <n v="29"/>
    <s v="Abril"/>
    <n v="2025"/>
  </r>
  <r>
    <n v="41432"/>
    <d v="2025-04-29T00:00:00"/>
    <n v="1745935507"/>
    <s v="Gabinete de Política Social (GPS)"/>
    <x v="2"/>
    <x v="2"/>
    <x v="0"/>
    <n v="29"/>
    <s v="Abril"/>
    <n v="2025"/>
  </r>
  <r>
    <n v="41433"/>
    <d v="2025-04-29T00:00:00"/>
    <n v="1745935553"/>
    <s v="Ministerio de la Presidencia (MINPRE)"/>
    <x v="74"/>
    <x v="3"/>
    <x v="0"/>
    <n v="29"/>
    <s v="Abril"/>
    <n v="2025"/>
  </r>
  <r>
    <n v="41434"/>
    <d v="2025-04-29T00:00:00"/>
    <n v="1745935481"/>
    <s v="Gabinete de Política Social (GPS)"/>
    <x v="24"/>
    <x v="3"/>
    <x v="1"/>
    <n v="29"/>
    <s v="Abril"/>
    <n v="2025"/>
  </r>
  <r>
    <n v="41435"/>
    <d v="2025-04-29T00:00:00"/>
    <n v="1745935711"/>
    <s v="Gabinete de Política Social (GPS)"/>
    <x v="20"/>
    <x v="2"/>
    <x v="0"/>
    <n v="29"/>
    <s v="Abril"/>
    <n v="2025"/>
  </r>
  <r>
    <n v="41436"/>
    <d v="2025-04-29T00:00:00"/>
    <n v="1745935725"/>
    <s v="Gabinete de Política Social (GPS)"/>
    <x v="40"/>
    <x v="2"/>
    <x v="0"/>
    <n v="29"/>
    <s v="Abril"/>
    <n v="2025"/>
  </r>
  <r>
    <n v="41437"/>
    <d v="2025-04-29T00:00:00"/>
    <n v="1745935781"/>
    <s v="Gabinete de Política Social (GPS)"/>
    <x v="0"/>
    <x v="25"/>
    <x v="0"/>
    <n v="29"/>
    <s v="Abril"/>
    <n v="2025"/>
  </r>
  <r>
    <n v="41438"/>
    <d v="2025-04-29T00:00:00"/>
    <n v="1745935922"/>
    <s v="Gabinete de Política Social (GPS)"/>
    <x v="24"/>
    <x v="2"/>
    <x v="0"/>
    <n v="29"/>
    <s v="Abril"/>
    <n v="2025"/>
  </r>
  <r>
    <n v="41439"/>
    <d v="2025-04-29T00:00:00"/>
    <n v="1745935840"/>
    <s v="Gabinete de Política Social (GPS)"/>
    <x v="20"/>
    <x v="7"/>
    <x v="0"/>
    <n v="29"/>
    <s v="Abril"/>
    <n v="2025"/>
  </r>
  <r>
    <n v="41440"/>
    <d v="2025-04-29T00:00:00"/>
    <n v="1745935956"/>
    <s v="Ministerio de Educación (MINERD)"/>
    <x v="98"/>
    <x v="8"/>
    <x v="0"/>
    <n v="29"/>
    <s v="Abril"/>
    <n v="2025"/>
  </r>
  <r>
    <n v="41441"/>
    <d v="2025-04-29T00:00:00"/>
    <n v="1745936004"/>
    <s v="Línea 3-1-1 de Denuncias, Quejas, Reclamaciones y Sugerencias"/>
    <x v="14"/>
    <x v="2"/>
    <x v="0"/>
    <n v="29"/>
    <s v="Abril"/>
    <n v="2025"/>
  </r>
  <r>
    <n v="41442"/>
    <d v="2025-04-29T00:00:00"/>
    <n v="1745936124"/>
    <s v="Dirección de Información y Defensa de los Afiliados (DIDA)"/>
    <x v="22"/>
    <x v="2"/>
    <x v="1"/>
    <n v="29"/>
    <s v="Abril"/>
    <n v="2025"/>
  </r>
  <r>
    <n v="41443"/>
    <d v="2025-04-29T00:00:00"/>
    <n v="1745936166"/>
    <s v="Ministerio de la Presidencia (MINPRE)"/>
    <x v="12"/>
    <x v="12"/>
    <x v="0"/>
    <n v="29"/>
    <s v="Abril"/>
    <n v="2025"/>
  </r>
  <r>
    <n v="41444"/>
    <d v="2025-04-29T00:00:00"/>
    <n v="1745936204"/>
    <s v="Gabinete de Política Social (GPS)"/>
    <x v="40"/>
    <x v="2"/>
    <x v="0"/>
    <n v="29"/>
    <s v="Abril"/>
    <n v="2025"/>
  </r>
  <r>
    <n v="41445"/>
    <d v="2025-04-29T00:00:00"/>
    <n v="1745936222"/>
    <s v="Ministerio de la Presidencia (MINPRE)"/>
    <x v="12"/>
    <x v="3"/>
    <x v="0"/>
    <n v="29"/>
    <s v="Abril"/>
    <n v="2025"/>
  </r>
  <r>
    <n v="41446"/>
    <d v="2025-04-29T00:00:00"/>
    <n v="1745936029"/>
    <s v="Gabinete de Política Social (GPS)"/>
    <x v="16"/>
    <x v="2"/>
    <x v="0"/>
    <n v="29"/>
    <s v="Abril"/>
    <n v="2025"/>
  </r>
  <r>
    <n v="41447"/>
    <d v="2025-04-29T00:00:00"/>
    <n v="1745936335"/>
    <s v="Gabinete de Política Social (GPS)"/>
    <x v="6"/>
    <x v="8"/>
    <x v="1"/>
    <n v="29"/>
    <s v="Abril"/>
    <n v="2025"/>
  </r>
  <r>
    <n v="41448"/>
    <d v="2025-04-29T00:00:00"/>
    <n v="1745936330"/>
    <s v="Gabinete de Política Social (GPS)"/>
    <x v="6"/>
    <x v="2"/>
    <x v="0"/>
    <n v="29"/>
    <s v="Abril"/>
    <n v="2025"/>
  </r>
  <r>
    <n v="41449"/>
    <d v="2025-04-29T00:00:00"/>
    <n v="1745936373"/>
    <s v="Gabinete de Política Social (GPS)"/>
    <x v="20"/>
    <x v="2"/>
    <x v="0"/>
    <n v="29"/>
    <s v="Abril"/>
    <n v="2025"/>
  </r>
  <r>
    <n v="41450"/>
    <d v="2025-04-29T00:00:00"/>
    <n v="1745936277"/>
    <s v="Línea 3-1-1 de Denuncias, Quejas, Reclamaciones y Sugerencias"/>
    <x v="8"/>
    <x v="4"/>
    <x v="0"/>
    <n v="29"/>
    <s v="Abril"/>
    <n v="2025"/>
  </r>
  <r>
    <n v="41451"/>
    <d v="2025-04-29T00:00:00"/>
    <n v="1745936338"/>
    <s v="Ministerio de Trabajo (MT)"/>
    <x v="93"/>
    <x v="12"/>
    <x v="1"/>
    <n v="29"/>
    <s v="Abril"/>
    <n v="2025"/>
  </r>
  <r>
    <n v="41452"/>
    <d v="2025-04-29T00:00:00"/>
    <n v="1745936507"/>
    <s v="Gabinete de Política Social (GPS)"/>
    <x v="7"/>
    <x v="0"/>
    <x v="0"/>
    <n v="29"/>
    <s v="Abril"/>
    <n v="2025"/>
  </r>
  <r>
    <n v="41453"/>
    <d v="2025-04-29T00:00:00"/>
    <n v="1745936398"/>
    <s v="Gabinete de Política Social (GPS)"/>
    <x v="16"/>
    <x v="16"/>
    <x v="0"/>
    <n v="29"/>
    <s v="Abril"/>
    <n v="2025"/>
  </r>
  <r>
    <n v="41454"/>
    <d v="2025-04-29T00:00:00"/>
    <n v="1745936219"/>
    <s v="Línea 3-1-1 de Denuncias, Quejas, Reclamaciones y Sugerencias"/>
    <x v="8"/>
    <x v="2"/>
    <x v="0"/>
    <n v="29"/>
    <s v="Abril"/>
    <n v="2025"/>
  </r>
  <r>
    <n v="41455"/>
    <d v="2025-04-29T00:00:00"/>
    <n v="1745936507"/>
    <s v="Gabinete de Política Social (GPS)"/>
    <x v="7"/>
    <x v="8"/>
    <x v="0"/>
    <n v="29"/>
    <s v="Abril"/>
    <n v="2025"/>
  </r>
  <r>
    <n v="41456"/>
    <d v="2025-04-29T00:00:00"/>
    <n v="1745936504"/>
    <s v="Gabinete de Política Social (GPS)"/>
    <x v="0"/>
    <x v="31"/>
    <x v="0"/>
    <n v="29"/>
    <s v="Abril"/>
    <n v="2025"/>
  </r>
  <r>
    <n v="41457"/>
    <d v="2025-04-29T00:00:00"/>
    <n v="1745936602"/>
    <s v="Gabinete de Política Social (GPS)"/>
    <x v="2"/>
    <x v="8"/>
    <x v="0"/>
    <n v="29"/>
    <s v="Abril"/>
    <n v="2025"/>
  </r>
  <r>
    <n v="41458"/>
    <d v="2025-04-29T00:00:00"/>
    <n v="1745936561"/>
    <s v="Gabinete de Política Social (GPS)"/>
    <x v="20"/>
    <x v="2"/>
    <x v="0"/>
    <n v="29"/>
    <s v="Abril"/>
    <n v="2025"/>
  </r>
  <r>
    <n v="41459"/>
    <d v="2025-04-29T00:00:00"/>
    <n v="1745936671"/>
    <s v="Ministerio de Salud Pública y Asistencia Social"/>
    <x v="26"/>
    <x v="26"/>
    <x v="0"/>
    <n v="29"/>
    <s v="Abril"/>
    <n v="2025"/>
  </r>
  <r>
    <n v="41460"/>
    <d v="2025-04-29T00:00:00"/>
    <n v="1745936548"/>
    <s v="Tesorería de la Seguridad Social (TSS)"/>
    <x v="226"/>
    <x v="1"/>
    <x v="1"/>
    <n v="29"/>
    <s v="Abril"/>
    <n v="2025"/>
  </r>
  <r>
    <n v="41461"/>
    <d v="2025-04-29T00:00:00"/>
    <n v="1745936657"/>
    <s v="Gabinete de Política Social (GPS)"/>
    <x v="2"/>
    <x v="3"/>
    <x v="0"/>
    <n v="29"/>
    <s v="Abril"/>
    <n v="2025"/>
  </r>
  <r>
    <n v="41462"/>
    <d v="2025-04-29T00:00:00"/>
    <n v="1745936658"/>
    <s v="Línea 3-1-1 de Denuncias, Quejas, Reclamaciones y Sugerencias"/>
    <x v="14"/>
    <x v="2"/>
    <x v="0"/>
    <n v="29"/>
    <s v="Abril"/>
    <n v="2025"/>
  </r>
  <r>
    <n v="41463"/>
    <d v="2025-04-29T00:00:00"/>
    <n v="1745936769"/>
    <s v="Cartera de Servicios Puntos GOB"/>
    <x v="65"/>
    <x v="2"/>
    <x v="1"/>
    <n v="29"/>
    <s v="Abril"/>
    <n v="2025"/>
  </r>
  <r>
    <n v="41464"/>
    <d v="2025-04-29T00:00:00"/>
    <n v="1745936809"/>
    <s v="Gabinete de Política Social (GPS)"/>
    <x v="20"/>
    <x v="2"/>
    <x v="0"/>
    <n v="29"/>
    <s v="Abril"/>
    <n v="2025"/>
  </r>
  <r>
    <n v="41465"/>
    <d v="2025-04-29T00:00:00"/>
    <n v="1745936602"/>
    <s v="Gabinete de Política Social (GPS)"/>
    <x v="2"/>
    <x v="8"/>
    <x v="0"/>
    <n v="29"/>
    <s v="Abril"/>
    <n v="2025"/>
  </r>
  <r>
    <n v="41466"/>
    <d v="2025-04-29T00:00:00"/>
    <n v="1745936861"/>
    <s v="Gabinete de Política Social (GPS)"/>
    <x v="24"/>
    <x v="11"/>
    <x v="0"/>
    <n v="29"/>
    <s v="Abril"/>
    <n v="2025"/>
  </r>
  <r>
    <n v="41467"/>
    <d v="2025-04-29T00:00:00"/>
    <n v="1745936817"/>
    <s v="Línea 3-1-1 de Denuncias, Quejas, Reclamaciones y Sugerencias"/>
    <x v="8"/>
    <x v="11"/>
    <x v="1"/>
    <n v="29"/>
    <s v="Abril"/>
    <n v="2025"/>
  </r>
  <r>
    <n v="41468"/>
    <d v="2025-04-29T00:00:00"/>
    <n v="1745936890"/>
    <s v="Gabinete de Política Social (GPS)"/>
    <x v="2"/>
    <x v="1"/>
    <x v="1"/>
    <n v="29"/>
    <s v="Abril"/>
    <n v="2025"/>
  </r>
  <r>
    <n v="41469"/>
    <d v="2025-04-29T00:00:00"/>
    <n v="1745936961"/>
    <s v="Gabinete de Política Social (GPS)"/>
    <x v="9"/>
    <x v="2"/>
    <x v="1"/>
    <n v="29"/>
    <s v="Abril"/>
    <n v="2025"/>
  </r>
  <r>
    <n v="41470"/>
    <d v="2025-04-29T00:00:00"/>
    <n v="1745936901"/>
    <s v="Gabinete de Política Social (GPS)"/>
    <x v="2"/>
    <x v="2"/>
    <x v="0"/>
    <n v="29"/>
    <s v="Abril"/>
    <n v="2025"/>
  </r>
  <r>
    <n v="41471"/>
    <d v="2025-04-29T00:00:00"/>
    <n v="1745936860"/>
    <s v="Gabinete de Política Social (GPS)"/>
    <x v="5"/>
    <x v="2"/>
    <x v="0"/>
    <n v="29"/>
    <s v="Abril"/>
    <n v="2025"/>
  </r>
  <r>
    <n v="41472"/>
    <d v="2025-04-29T00:00:00"/>
    <n v="1745936988"/>
    <s v="Gabinete de Política Social (GPS)"/>
    <x v="2"/>
    <x v="7"/>
    <x v="1"/>
    <n v="29"/>
    <s v="Abril"/>
    <n v="2025"/>
  </r>
  <r>
    <n v="41473"/>
    <d v="2025-04-29T00:00:00"/>
    <n v="1745937017"/>
    <s v="Gabinete de Política Social (GPS)"/>
    <x v="24"/>
    <x v="30"/>
    <x v="0"/>
    <n v="29"/>
    <s v="Abril"/>
    <n v="2025"/>
  </r>
  <r>
    <n v="41474"/>
    <d v="2025-04-29T00:00:00"/>
    <n v="1745936987"/>
    <s v="Línea 3-1-1 de Denuncias, Quejas, Reclamaciones y Sugerencias"/>
    <x v="8"/>
    <x v="1"/>
    <x v="0"/>
    <n v="29"/>
    <s v="Abril"/>
    <n v="2025"/>
  </r>
  <r>
    <n v="41475"/>
    <d v="2025-04-29T00:00:00"/>
    <n v="1745937184"/>
    <s v="Gabinete de Política Social (GPS)"/>
    <x v="2"/>
    <x v="8"/>
    <x v="0"/>
    <n v="29"/>
    <s v="Abril"/>
    <n v="2025"/>
  </r>
  <r>
    <n v="41476"/>
    <d v="2025-04-29T00:00:00"/>
    <n v="1745937193"/>
    <s v="Gabinete de Política Social (GPS)"/>
    <x v="20"/>
    <x v="3"/>
    <x v="0"/>
    <n v="29"/>
    <s v="Abril"/>
    <n v="2025"/>
  </r>
  <r>
    <n v="41477"/>
    <d v="2025-04-29T00:00:00"/>
    <n v="1745937015"/>
    <s v="Gabinete de Política Social (GPS)"/>
    <x v="7"/>
    <x v="7"/>
    <x v="1"/>
    <n v="29"/>
    <s v="Abril"/>
    <n v="2025"/>
  </r>
  <r>
    <n v="41478"/>
    <d v="2025-04-29T00:00:00"/>
    <n v="1745937184"/>
    <s v="Gabinete de Política Social (GPS)"/>
    <x v="2"/>
    <x v="8"/>
    <x v="0"/>
    <n v="29"/>
    <s v="Abril"/>
    <n v="2025"/>
  </r>
  <r>
    <n v="41479"/>
    <d v="2025-04-29T00:00:00"/>
    <n v="1745937235"/>
    <s v="Dirección de Información y Defensa de los Afiliados (DIDA)"/>
    <x v="22"/>
    <x v="12"/>
    <x v="0"/>
    <n v="29"/>
    <s v="Abril"/>
    <n v="2025"/>
  </r>
  <r>
    <n v="41480"/>
    <d v="2025-04-29T00:00:00"/>
    <n v="1745937212"/>
    <s v="Gabinete de Política Social (GPS)"/>
    <x v="51"/>
    <x v="31"/>
    <x v="0"/>
    <n v="29"/>
    <s v="Abril"/>
    <n v="2025"/>
  </r>
  <r>
    <n v="41481"/>
    <d v="2025-04-29T00:00:00"/>
    <n v="1745937212"/>
    <s v="Gabinete de Política Social (GPS)"/>
    <x v="50"/>
    <x v="31"/>
    <x v="0"/>
    <n v="29"/>
    <s v="Abril"/>
    <n v="2025"/>
  </r>
  <r>
    <n v="41482"/>
    <d v="2025-04-29T00:00:00"/>
    <n v="1745937332"/>
    <s v="Gabinete de Política Social (GPS)"/>
    <x v="6"/>
    <x v="13"/>
    <x v="0"/>
    <n v="29"/>
    <s v="Abril"/>
    <n v="2025"/>
  </r>
  <r>
    <n v="41483"/>
    <d v="2025-04-29T00:00:00"/>
    <n v="1745937385"/>
    <s v="Gabinete de Política Social (GPS)"/>
    <x v="20"/>
    <x v="0"/>
    <x v="0"/>
    <n v="29"/>
    <s v="Abril"/>
    <n v="2025"/>
  </r>
  <r>
    <n v="41484"/>
    <d v="2025-04-29T00:00:00"/>
    <n v="1745937453"/>
    <s v="Tesorería de la Seguridad Social (TSS)"/>
    <x v="86"/>
    <x v="8"/>
    <x v="1"/>
    <n v="29"/>
    <s v="Abril"/>
    <n v="2025"/>
  </r>
  <r>
    <n v="41485"/>
    <d v="2025-04-29T00:00:00"/>
    <n v="1745937374"/>
    <s v="Gabinete de Política Social (GPS)"/>
    <x v="16"/>
    <x v="26"/>
    <x v="0"/>
    <n v="29"/>
    <s v="Abril"/>
    <n v="2025"/>
  </r>
  <r>
    <n v="41486"/>
    <d v="2025-04-29T00:00:00"/>
    <n v="1745937539"/>
    <s v="Gabinete de Política Social (GPS)"/>
    <x v="24"/>
    <x v="19"/>
    <x v="0"/>
    <n v="29"/>
    <s v="Abril"/>
    <n v="2025"/>
  </r>
  <r>
    <n v="41487"/>
    <d v="2025-04-29T00:00:00"/>
    <n v="1745937433"/>
    <s v="Ministerio de Trabajo (MT)"/>
    <x v="122"/>
    <x v="2"/>
    <x v="0"/>
    <n v="29"/>
    <s v="Abril"/>
    <n v="2025"/>
  </r>
  <r>
    <n v="41488"/>
    <d v="2025-04-29T00:00:00"/>
    <n v="1745937359"/>
    <s v="Gabinete de Política Social (GPS)"/>
    <x v="40"/>
    <x v="19"/>
    <x v="0"/>
    <n v="29"/>
    <s v="Abril"/>
    <n v="2025"/>
  </r>
  <r>
    <n v="41489"/>
    <d v="2025-04-29T00:00:00"/>
    <n v="1745937545"/>
    <s v="Gabinete de Política Social (GPS)"/>
    <x v="16"/>
    <x v="3"/>
    <x v="0"/>
    <n v="29"/>
    <s v="Abril"/>
    <n v="2025"/>
  </r>
  <r>
    <n v="41490"/>
    <d v="2025-04-29T00:00:00"/>
    <n v="1745937647"/>
    <s v="Gabinete de Política Social (GPS)"/>
    <x v="6"/>
    <x v="2"/>
    <x v="0"/>
    <n v="29"/>
    <s v="Abril"/>
    <n v="2025"/>
  </r>
  <r>
    <n v="41491"/>
    <d v="2025-04-29T00:00:00"/>
    <n v="1745937652"/>
    <s v="Gabinete de Política Social (GPS)"/>
    <x v="20"/>
    <x v="2"/>
    <x v="1"/>
    <n v="29"/>
    <s v="Abril"/>
    <n v="2025"/>
  </r>
  <r>
    <n v="41492"/>
    <d v="2025-04-29T00:00:00"/>
    <n v="1745937673"/>
    <s v="Procuraduría General de la República (PGR)"/>
    <x v="27"/>
    <x v="2"/>
    <x v="0"/>
    <n v="29"/>
    <s v="Abril"/>
    <n v="2025"/>
  </r>
  <r>
    <n v="41493"/>
    <d v="2025-04-29T00:00:00"/>
    <n v="1745937748"/>
    <s v="Gabinete de Política Social (GPS)"/>
    <x v="6"/>
    <x v="10"/>
    <x v="0"/>
    <n v="29"/>
    <s v="Abril"/>
    <n v="2025"/>
  </r>
  <r>
    <n v="41494"/>
    <d v="2025-04-29T00:00:00"/>
    <n v="1745937741"/>
    <s v="Gabinete de Política Social (GPS)"/>
    <x v="16"/>
    <x v="3"/>
    <x v="0"/>
    <n v="29"/>
    <s v="Abril"/>
    <n v="2025"/>
  </r>
  <r>
    <n v="41495"/>
    <d v="2025-04-29T00:00:00"/>
    <n v="1745937359"/>
    <s v="Gabinete de Política Social (GPS)"/>
    <x v="40"/>
    <x v="19"/>
    <x v="0"/>
    <n v="29"/>
    <s v="Abril"/>
    <n v="2025"/>
  </r>
  <r>
    <n v="41496"/>
    <d v="2025-04-29T00:00:00"/>
    <n v="1745937869"/>
    <s v="Gabinete de Política Social (GPS)"/>
    <x v="2"/>
    <x v="1"/>
    <x v="0"/>
    <n v="29"/>
    <s v="Abril"/>
    <n v="2025"/>
  </r>
  <r>
    <n v="41497"/>
    <d v="2025-04-29T00:00:00"/>
    <n v="1745937875"/>
    <s v="Gabinete de Política Social (GPS)"/>
    <x v="2"/>
    <x v="1"/>
    <x v="0"/>
    <n v="29"/>
    <s v="Abril"/>
    <n v="2025"/>
  </r>
  <r>
    <n v="41498"/>
    <d v="2025-04-29T00:00:00"/>
    <n v="1745938018"/>
    <s v="Gabinete de Política Social (GPS)"/>
    <x v="7"/>
    <x v="1"/>
    <x v="0"/>
    <n v="29"/>
    <s v="Abril"/>
    <n v="2025"/>
  </r>
  <r>
    <n v="41499"/>
    <d v="2025-04-29T00:00:00"/>
    <n v="1745937748"/>
    <s v="Gabinete de Política Social (GPS)"/>
    <x v="2"/>
    <x v="10"/>
    <x v="0"/>
    <n v="29"/>
    <s v="Abril"/>
    <n v="2025"/>
  </r>
  <r>
    <n v="41500"/>
    <d v="2025-04-29T00:00:00"/>
    <n v="1745937991"/>
    <s v="Seguro Nacional de Salud (ARS SeNaSa)"/>
    <x v="44"/>
    <x v="2"/>
    <x v="0"/>
    <n v="29"/>
    <s v="Abril"/>
    <n v="2025"/>
  </r>
  <r>
    <n v="41501"/>
    <d v="2025-04-29T00:00:00"/>
    <n v="1745937991"/>
    <s v="Dirección de Información y Defensa de los Afiliados (DIDA)"/>
    <x v="22"/>
    <x v="2"/>
    <x v="0"/>
    <n v="29"/>
    <s v="Abril"/>
    <n v="2025"/>
  </r>
  <r>
    <n v="41502"/>
    <d v="2025-04-29T00:00:00"/>
    <n v="1745937806"/>
    <s v="Línea 3-1-1 de Denuncias, Quejas, Reclamaciones y Sugerencias"/>
    <x v="8"/>
    <x v="18"/>
    <x v="1"/>
    <n v="29"/>
    <s v="Abril"/>
    <n v="2025"/>
  </r>
  <r>
    <n v="41503"/>
    <d v="2025-04-29T00:00:00"/>
    <n v="1745938080"/>
    <s v="Gabinete de Política Social (GPS)"/>
    <x v="40"/>
    <x v="1"/>
    <x v="0"/>
    <n v="29"/>
    <s v="Abril"/>
    <n v="2025"/>
  </r>
  <r>
    <n v="41504"/>
    <d v="2025-04-29T00:00:00"/>
    <n v="1745937991"/>
    <s v="Superintendencia de Salud y Riesgos Laborales (SISALRIL)"/>
    <x v="102"/>
    <x v="2"/>
    <x v="0"/>
    <n v="29"/>
    <s v="Abril"/>
    <n v="2025"/>
  </r>
  <r>
    <n v="41505"/>
    <d v="2025-04-29T00:00:00"/>
    <n v="1745937651"/>
    <s v="Ministerio de Administración Pública (MAP)"/>
    <x v="70"/>
    <x v="9"/>
    <x v="1"/>
    <n v="29"/>
    <s v="Abril"/>
    <n v="2025"/>
  </r>
  <r>
    <n v="41506"/>
    <d v="2025-04-29T00:00:00"/>
    <n v="1745938236"/>
    <s v="Gabinete de Política Social (GPS)"/>
    <x v="24"/>
    <x v="12"/>
    <x v="0"/>
    <n v="29"/>
    <s v="Abril"/>
    <n v="2025"/>
  </r>
  <r>
    <n v="41507"/>
    <d v="2025-04-29T00:00:00"/>
    <n v="1745938080"/>
    <s v="Gabinete de Política Social (GPS)"/>
    <x v="40"/>
    <x v="1"/>
    <x v="0"/>
    <n v="29"/>
    <s v="Abril"/>
    <n v="2025"/>
  </r>
  <r>
    <n v="41508"/>
    <d v="2025-04-29T00:00:00"/>
    <n v="1745938260"/>
    <s v="Gabinete de Política Social (GPS)"/>
    <x v="9"/>
    <x v="3"/>
    <x v="0"/>
    <n v="29"/>
    <s v="Abril"/>
    <n v="2025"/>
  </r>
  <r>
    <n v="41509"/>
    <d v="2025-04-29T00:00:00"/>
    <n v="1745938080"/>
    <s v="Gabinete de Política Social (GPS)"/>
    <x v="50"/>
    <x v="1"/>
    <x v="0"/>
    <n v="29"/>
    <s v="Abril"/>
    <n v="2025"/>
  </r>
  <r>
    <n v="41510"/>
    <d v="2025-04-29T00:00:00"/>
    <n v="1745938304"/>
    <s v="Gabinete de Política Social (GPS)"/>
    <x v="2"/>
    <x v="2"/>
    <x v="0"/>
    <n v="29"/>
    <s v="Abril"/>
    <n v="2025"/>
  </r>
  <r>
    <n v="41511"/>
    <d v="2025-04-29T00:00:00"/>
    <n v="1745938394"/>
    <s v="Gabinete de Política Social (GPS)"/>
    <x v="9"/>
    <x v="2"/>
    <x v="0"/>
    <n v="29"/>
    <s v="Abril"/>
    <n v="2025"/>
  </r>
  <r>
    <n v="41512"/>
    <d v="2025-04-29T00:00:00"/>
    <n v="1745938335"/>
    <s v="Gabinete de Política Social (GPS)"/>
    <x v="7"/>
    <x v="12"/>
    <x v="1"/>
    <n v="29"/>
    <s v="Abril"/>
    <n v="2025"/>
  </r>
  <r>
    <n v="41513"/>
    <d v="2025-04-29T00:00:00"/>
    <n v="1745938108"/>
    <s v="Línea 3-1-1 de Denuncias, Quejas, Reclamaciones y Sugerencias"/>
    <x v="8"/>
    <x v="2"/>
    <x v="0"/>
    <n v="29"/>
    <s v="Abril"/>
    <n v="2025"/>
  </r>
  <r>
    <n v="41514"/>
    <d v="2025-04-29T00:00:00"/>
    <n v="1745938691"/>
    <s v="Gabinete de Política Social (GPS)"/>
    <x v="40"/>
    <x v="14"/>
    <x v="0"/>
    <n v="29"/>
    <s v="Abril"/>
    <n v="2025"/>
  </r>
  <r>
    <n v="41515"/>
    <d v="2025-04-29T00:00:00"/>
    <n v="1745938253"/>
    <s v="Procuraduría General de la República (PGR)"/>
    <x v="142"/>
    <x v="2"/>
    <x v="0"/>
    <n v="29"/>
    <s v="Abril"/>
    <n v="2025"/>
  </r>
  <r>
    <n v="41516"/>
    <d v="2025-04-29T00:00:00"/>
    <n v="1745938723"/>
    <s v="Ministerio de Agricultura de República Dominicana (MARD)"/>
    <x v="309"/>
    <x v="3"/>
    <x v="1"/>
    <n v="29"/>
    <s v="Abril"/>
    <n v="2025"/>
  </r>
  <r>
    <n v="41517"/>
    <d v="2025-04-29T00:00:00"/>
    <n v="1745938812"/>
    <s v="Línea 3-1-1 de Denuncias, Quejas, Reclamaciones y Sugerencias"/>
    <x v="18"/>
    <x v="6"/>
    <x v="1"/>
    <n v="29"/>
    <s v="Abril"/>
    <n v="2025"/>
  </r>
  <r>
    <n v="41518"/>
    <d v="2025-04-29T00:00:00"/>
    <n v="1745938848"/>
    <s v="Línea 3-1-1 de Denuncias, Quejas, Reclamaciones y Sugerencias"/>
    <x v="8"/>
    <x v="12"/>
    <x v="1"/>
    <n v="29"/>
    <s v="Abril"/>
    <n v="2025"/>
  </r>
  <r>
    <n v="41519"/>
    <d v="2025-04-29T00:00:00"/>
    <n v="1745939007"/>
    <s v="Gabinete de Política Social (GPS)"/>
    <x v="2"/>
    <x v="12"/>
    <x v="1"/>
    <n v="29"/>
    <s v="Abril"/>
    <n v="2025"/>
  </r>
  <r>
    <n v="41520"/>
    <d v="2025-04-29T00:00:00"/>
    <n v="1745939071"/>
    <s v="Gabinete de Política Social (GPS)"/>
    <x v="2"/>
    <x v="2"/>
    <x v="0"/>
    <n v="29"/>
    <s v="Abril"/>
    <n v="2025"/>
  </r>
  <r>
    <n v="41521"/>
    <d v="2025-04-29T00:00:00"/>
    <n v="1745939011"/>
    <s v="Dirección de Información y Defensa de los Afiliados (DIDA)"/>
    <x v="22"/>
    <x v="0"/>
    <x v="0"/>
    <n v="29"/>
    <s v="Abril"/>
    <n v="2025"/>
  </r>
  <r>
    <n v="41522"/>
    <d v="2025-04-29T00:00:00"/>
    <n v="1745939063"/>
    <s v="Gabinete de Política Social (GPS)"/>
    <x v="40"/>
    <x v="0"/>
    <x v="0"/>
    <n v="29"/>
    <s v="Abril"/>
    <n v="2025"/>
  </r>
  <r>
    <n v="41523"/>
    <d v="2025-04-29T00:00:00"/>
    <n v="1745939115"/>
    <s v="Dirección General de Pasaportes (DGP)"/>
    <x v="82"/>
    <x v="3"/>
    <x v="1"/>
    <n v="29"/>
    <s v="Abril"/>
    <n v="2025"/>
  </r>
  <r>
    <n v="41524"/>
    <d v="2025-04-29T00:00:00"/>
    <n v="1745939206"/>
    <s v="Gabinete de Política Social (GPS)"/>
    <x v="20"/>
    <x v="8"/>
    <x v="0"/>
    <n v="29"/>
    <s v="Abril"/>
    <n v="2025"/>
  </r>
  <r>
    <n v="41525"/>
    <d v="2025-04-29T00:00:00"/>
    <n v="1745939099"/>
    <s v="Gabinete de Política Social (GPS)"/>
    <x v="2"/>
    <x v="2"/>
    <x v="0"/>
    <n v="29"/>
    <s v="Abril"/>
    <n v="2025"/>
  </r>
  <r>
    <n v="41526"/>
    <d v="2025-04-29T00:00:00"/>
    <n v="1745939295"/>
    <s v="Gabinete de Política Social (GPS)"/>
    <x v="24"/>
    <x v="2"/>
    <x v="0"/>
    <n v="29"/>
    <s v="Abril"/>
    <n v="2025"/>
  </r>
  <r>
    <n v="41527"/>
    <d v="2025-04-29T00:00:00"/>
    <n v="1745939299"/>
    <s v="Gabinete de Política Social (GPS)"/>
    <x v="40"/>
    <x v="8"/>
    <x v="1"/>
    <n v="29"/>
    <s v="Abril"/>
    <n v="2025"/>
  </r>
  <r>
    <n v="41528"/>
    <d v="2025-04-29T00:00:00"/>
    <n v="1745939319"/>
    <s v="Gabinete de Política Social (GPS)"/>
    <x v="16"/>
    <x v="2"/>
    <x v="0"/>
    <n v="29"/>
    <s v="Abril"/>
    <n v="2025"/>
  </r>
  <r>
    <n v="41529"/>
    <d v="2025-04-29T00:00:00"/>
    <n v="1745939452"/>
    <s v="Gabinete de Política Social (GPS)"/>
    <x v="2"/>
    <x v="2"/>
    <x v="1"/>
    <n v="29"/>
    <s v="Abril"/>
    <n v="2025"/>
  </r>
  <r>
    <n v="41530"/>
    <d v="2025-04-29T00:00:00"/>
    <n v="1745939451"/>
    <s v="Dirección General de Pasaportes (DGP)"/>
    <x v="82"/>
    <x v="0"/>
    <x v="0"/>
    <n v="29"/>
    <s v="Abril"/>
    <n v="2025"/>
  </r>
  <r>
    <n v="41531"/>
    <d v="2025-04-29T00:00:00"/>
    <n v="1745939497"/>
    <s v="Gabinete de Política Social (GPS)"/>
    <x v="2"/>
    <x v="3"/>
    <x v="0"/>
    <n v="29"/>
    <s v="Abril"/>
    <n v="2025"/>
  </r>
  <r>
    <n v="41532"/>
    <d v="2025-04-29T00:00:00"/>
    <n v="1745939099"/>
    <s v="Ministerio de la Mujer"/>
    <x v="310"/>
    <x v="3"/>
    <x v="0"/>
    <n v="29"/>
    <s v="Abril"/>
    <n v="2025"/>
  </r>
  <r>
    <n v="41533"/>
    <d v="2025-04-29T00:00:00"/>
    <n v="1745939546"/>
    <s v="Gabinete de Política Social (GPS)"/>
    <x v="2"/>
    <x v="12"/>
    <x v="0"/>
    <n v="29"/>
    <s v="Abril"/>
    <n v="2025"/>
  </r>
  <r>
    <n v="41534"/>
    <d v="2025-04-29T00:00:00"/>
    <n v="1745939547"/>
    <s v="Procuraduría General de la República (PGR)"/>
    <x v="27"/>
    <x v="4"/>
    <x v="1"/>
    <n v="29"/>
    <s v="Abril"/>
    <n v="2025"/>
  </r>
  <r>
    <n v="41535"/>
    <d v="2025-04-29T00:00:00"/>
    <n v="1745939324"/>
    <s v="Línea 3-1-1 de Denuncias, Quejas, Reclamaciones y Sugerencias"/>
    <x v="8"/>
    <x v="1"/>
    <x v="0"/>
    <n v="29"/>
    <s v="Abril"/>
    <n v="2025"/>
  </r>
  <r>
    <n v="41536"/>
    <d v="2025-04-29T00:00:00"/>
    <n v="1745939648"/>
    <s v="Seguro Nacional de Salud (ARS SeNaSa)"/>
    <x v="235"/>
    <x v="7"/>
    <x v="0"/>
    <n v="29"/>
    <s v="Abril"/>
    <n v="2025"/>
  </r>
  <r>
    <n v="41537"/>
    <d v="2025-04-29T00:00:00"/>
    <n v="1745939477"/>
    <s v="Gabinete de Política Social (GPS)"/>
    <x v="7"/>
    <x v="2"/>
    <x v="0"/>
    <n v="29"/>
    <s v="Abril"/>
    <n v="2025"/>
  </r>
  <r>
    <n v="41538"/>
    <d v="2025-04-29T00:00:00"/>
    <n v="1745939661"/>
    <s v="Gabinete de Política Social (GPS)"/>
    <x v="2"/>
    <x v="9"/>
    <x v="1"/>
    <n v="29"/>
    <s v="Abril"/>
    <n v="2025"/>
  </r>
  <r>
    <n v="41539"/>
    <d v="2025-04-29T00:00:00"/>
    <n v="1745939815"/>
    <s v="Gabinete de Política Social (GPS)"/>
    <x v="2"/>
    <x v="2"/>
    <x v="0"/>
    <n v="29"/>
    <s v="Abril"/>
    <n v="2025"/>
  </r>
  <r>
    <n v="41540"/>
    <d v="2025-04-29T00:00:00"/>
    <n v="1745939391"/>
    <s v="Dirección General de Pasaportes (DGP)"/>
    <x v="67"/>
    <x v="6"/>
    <x v="0"/>
    <n v="29"/>
    <s v="Abril"/>
    <n v="2025"/>
  </r>
  <r>
    <n v="41541"/>
    <d v="2025-04-29T00:00:00"/>
    <n v="1745939738"/>
    <s v="Línea 3-1-1 de Denuncias, Quejas, Reclamaciones y Sugerencias"/>
    <x v="14"/>
    <x v="0"/>
    <x v="1"/>
    <n v="29"/>
    <s v="Abril"/>
    <n v="2025"/>
  </r>
  <r>
    <n v="41542"/>
    <d v="2025-04-29T00:00:00"/>
    <n v="1745939781"/>
    <s v="Línea 3-1-1 de Denuncias, Quejas, Reclamaciones y Sugerencias"/>
    <x v="8"/>
    <x v="3"/>
    <x v="0"/>
    <n v="29"/>
    <s v="Abril"/>
    <n v="2025"/>
  </r>
  <r>
    <n v="41543"/>
    <d v="2025-04-29T00:00:00"/>
    <n v="1745939964"/>
    <s v="Gabinete de Política Social (GPS)"/>
    <x v="20"/>
    <x v="2"/>
    <x v="0"/>
    <n v="29"/>
    <s v="Abril"/>
    <n v="2025"/>
  </r>
  <r>
    <n v="41544"/>
    <d v="2025-04-29T00:00:00"/>
    <n v="1745940001"/>
    <s v="Gabinete de Política Social (GPS)"/>
    <x v="40"/>
    <x v="23"/>
    <x v="0"/>
    <n v="29"/>
    <s v="Abril"/>
    <n v="2025"/>
  </r>
  <r>
    <n v="41545"/>
    <d v="2025-04-29T00:00:00"/>
    <n v="1745939391"/>
    <s v="Dirección General de Migración (DGM) "/>
    <x v="108"/>
    <x v="1"/>
    <x v="1"/>
    <n v="29"/>
    <s v="Abril"/>
    <n v="2025"/>
  </r>
  <r>
    <n v="41546"/>
    <d v="2025-04-29T00:00:00"/>
    <n v="1745940208"/>
    <s v="Gabinete de Política Social (GPS)"/>
    <x v="24"/>
    <x v="3"/>
    <x v="1"/>
    <n v="29"/>
    <s v="Abril"/>
    <n v="2025"/>
  </r>
  <r>
    <n v="41547"/>
    <d v="2025-04-29T00:00:00"/>
    <n v="1745940257"/>
    <s v="Línea 3-1-1 de Denuncias, Quejas, Reclamaciones y Sugerencias"/>
    <x v="14"/>
    <x v="1"/>
    <x v="0"/>
    <n v="29"/>
    <s v="Abril"/>
    <n v="2025"/>
  </r>
  <r>
    <n v="41548"/>
    <d v="2025-04-29T00:00:00"/>
    <n v="1745940093"/>
    <s v="Ministerio de la Presidencia (MINPRE)"/>
    <x v="74"/>
    <x v="30"/>
    <x v="0"/>
    <n v="29"/>
    <s v="Abril"/>
    <n v="2025"/>
  </r>
  <r>
    <n v="41549"/>
    <d v="2025-04-29T00:00:00"/>
    <n v="1745940368"/>
    <s v="Gabinete de Política Social (GPS)"/>
    <x v="6"/>
    <x v="1"/>
    <x v="0"/>
    <n v="29"/>
    <s v="Abril"/>
    <n v="2025"/>
  </r>
  <r>
    <n v="41550"/>
    <d v="2025-04-29T00:00:00"/>
    <n v="1745939391"/>
    <s v="Procuraduría General de la República (PGR)"/>
    <x v="311"/>
    <x v="6"/>
    <x v="0"/>
    <n v="29"/>
    <s v="Abril"/>
    <n v="2025"/>
  </r>
  <r>
    <n v="41551"/>
    <d v="2025-04-29T00:00:00"/>
    <n v="1745940453"/>
    <s v="Línea 3-1-1 de Denuncias, Quejas, Reclamaciones y Sugerencias"/>
    <x v="18"/>
    <x v="2"/>
    <x v="1"/>
    <n v="29"/>
    <s v="Abril"/>
    <n v="2025"/>
  </r>
  <r>
    <n v="41552"/>
    <d v="2025-04-29T00:00:00"/>
    <n v="1745940204"/>
    <s v="Línea 3-1-1 de Denuncias, Quejas, Reclamaciones y Sugerencias"/>
    <x v="8"/>
    <x v="11"/>
    <x v="0"/>
    <n v="29"/>
    <s v="Abril"/>
    <n v="2025"/>
  </r>
  <r>
    <n v="41553"/>
    <d v="2025-04-29T00:00:00"/>
    <n v="1745940519"/>
    <s v="Gabinete de Política Social (GPS)"/>
    <x v="20"/>
    <x v="3"/>
    <x v="0"/>
    <n v="29"/>
    <s v="Abril"/>
    <n v="2025"/>
  </r>
  <r>
    <n v="41554"/>
    <d v="2025-04-29T00:00:00"/>
    <n v="1745940453"/>
    <s v="Oficina Gubernamental de Tecnologías de la Información y Comunicación (OGTIC)"/>
    <x v="33"/>
    <x v="2"/>
    <x v="1"/>
    <n v="29"/>
    <s v="Abril"/>
    <n v="2025"/>
  </r>
  <r>
    <n v="41555"/>
    <d v="2025-04-29T00:00:00"/>
    <n v="1745940589"/>
    <s v="Gabinete de Política Social (GPS)"/>
    <x v="2"/>
    <x v="0"/>
    <x v="0"/>
    <n v="29"/>
    <s v="Abril"/>
    <n v="2025"/>
  </r>
  <r>
    <n v="41556"/>
    <d v="2025-04-29T00:00:00"/>
    <n v="1745940580"/>
    <s v="Gabinete de Política Social (GPS)"/>
    <x v="16"/>
    <x v="30"/>
    <x v="0"/>
    <n v="29"/>
    <s v="Abril"/>
    <n v="2025"/>
  </r>
  <r>
    <n v="41557"/>
    <d v="2025-04-29T00:00:00"/>
    <n v="1745940659"/>
    <s v="Gabinete de Política Social (GPS)"/>
    <x v="6"/>
    <x v="1"/>
    <x v="1"/>
    <n v="29"/>
    <s v="Abril"/>
    <n v="2025"/>
  </r>
  <r>
    <n v="41558"/>
    <d v="2025-04-29T00:00:00"/>
    <n v="1745940815"/>
    <s v="Gabinete de Política Social (GPS)"/>
    <x v="2"/>
    <x v="19"/>
    <x v="0"/>
    <n v="29"/>
    <s v="Abril"/>
    <n v="2025"/>
  </r>
  <r>
    <n v="41559"/>
    <d v="2025-04-29T00:00:00"/>
    <n v="1745940692"/>
    <s v="Gabinete de Política Social (GPS)"/>
    <x v="2"/>
    <x v="3"/>
    <x v="1"/>
    <n v="29"/>
    <s v="Abril"/>
    <n v="2025"/>
  </r>
  <r>
    <n v="41560"/>
    <d v="2025-04-29T00:00:00"/>
    <n v="1745940742"/>
    <s v="Gabinete de Política Social (GPS)"/>
    <x v="6"/>
    <x v="10"/>
    <x v="0"/>
    <n v="29"/>
    <s v="Abril"/>
    <n v="2025"/>
  </r>
  <r>
    <n v="41561"/>
    <d v="2025-04-29T00:00:00"/>
    <n v="1745941008"/>
    <s v="Gabinete de Política Social (GPS)"/>
    <x v="20"/>
    <x v="5"/>
    <x v="0"/>
    <n v="29"/>
    <s v="Abril"/>
    <n v="2025"/>
  </r>
  <r>
    <n v="41562"/>
    <d v="2025-04-29T00:00:00"/>
    <n v="1745940985"/>
    <s v="Gabinete de Política Social (GPS)"/>
    <x v="5"/>
    <x v="1"/>
    <x v="0"/>
    <n v="29"/>
    <s v="Abril"/>
    <n v="2025"/>
  </r>
  <r>
    <n v="41563"/>
    <d v="2025-04-29T00:00:00"/>
    <n v="1745940742"/>
    <s v="Gabinete de Política Social (GPS)"/>
    <x v="2"/>
    <x v="10"/>
    <x v="0"/>
    <n v="29"/>
    <s v="Abril"/>
    <n v="2025"/>
  </r>
  <r>
    <n v="41564"/>
    <d v="2025-04-29T00:00:00"/>
    <n v="1745941043"/>
    <s v="Cartera de Servicios Puntos GOB"/>
    <x v="99"/>
    <x v="2"/>
    <x v="1"/>
    <n v="29"/>
    <s v="Abril"/>
    <n v="2025"/>
  </r>
  <r>
    <n v="41565"/>
    <d v="2025-04-29T00:00:00"/>
    <n v="1745941201"/>
    <s v="Proyecto CEDI-Mujer"/>
    <x v="3"/>
    <x v="0"/>
    <x v="0"/>
    <n v="29"/>
    <s v="Abril"/>
    <n v="2025"/>
  </r>
  <r>
    <n v="41566"/>
    <d v="2025-04-29T00:00:00"/>
    <n v="1745940975"/>
    <s v="Gabinete de Política Social (GPS)"/>
    <x v="50"/>
    <x v="15"/>
    <x v="0"/>
    <n v="29"/>
    <s v="Abril"/>
    <n v="2025"/>
  </r>
  <r>
    <n v="41567"/>
    <d v="2025-04-29T00:00:00"/>
    <n v="1745941109"/>
    <s v="Gabinete de Política Social (GPS)"/>
    <x v="5"/>
    <x v="1"/>
    <x v="0"/>
    <n v="29"/>
    <s v="Abril"/>
    <n v="2025"/>
  </r>
  <r>
    <n v="41568"/>
    <d v="2025-04-29T00:00:00"/>
    <n v="1745941264"/>
    <s v="Gabinete de Política Social (GPS)"/>
    <x v="20"/>
    <x v="2"/>
    <x v="1"/>
    <n v="29"/>
    <s v="Abril"/>
    <n v="2025"/>
  </r>
  <r>
    <n v="41569"/>
    <d v="2025-04-29T00:00:00"/>
    <n v="1745941247"/>
    <s v="Gabinete de Política Social (GPS)"/>
    <x v="16"/>
    <x v="2"/>
    <x v="1"/>
    <n v="29"/>
    <s v="Abril"/>
    <n v="2025"/>
  </r>
  <r>
    <n v="41570"/>
    <d v="2025-04-29T00:00:00"/>
    <n v="1745941398"/>
    <s v="Gabinete de Política Social (GPS)"/>
    <x v="51"/>
    <x v="17"/>
    <x v="0"/>
    <n v="29"/>
    <s v="Abril"/>
    <n v="2025"/>
  </r>
  <r>
    <n v="41571"/>
    <d v="2025-04-29T00:00:00"/>
    <n v="1745941388"/>
    <s v="Gabinete de Política Social (GPS)"/>
    <x v="2"/>
    <x v="2"/>
    <x v="1"/>
    <n v="29"/>
    <s v="Abril"/>
    <n v="2025"/>
  </r>
  <r>
    <n v="41572"/>
    <d v="2025-04-29T00:00:00"/>
    <n v="1745941109"/>
    <s v="Ministerio de Educación (MINERD)"/>
    <x v="98"/>
    <x v="1"/>
    <x v="0"/>
    <n v="29"/>
    <s v="Abril"/>
    <n v="2025"/>
  </r>
  <r>
    <n v="41573"/>
    <d v="2025-04-29T00:00:00"/>
    <n v="1745941377"/>
    <s v="Gabinete de Política Social (GPS)"/>
    <x v="7"/>
    <x v="0"/>
    <x v="0"/>
    <n v="29"/>
    <s v="Abril"/>
    <n v="2025"/>
  </r>
  <r>
    <n v="41574"/>
    <d v="2025-04-29T00:00:00"/>
    <n v="1745941335"/>
    <s v="Consejo Nacional de la Persona Envejeciente (CONAPE)"/>
    <x v="69"/>
    <x v="12"/>
    <x v="0"/>
    <n v="29"/>
    <s v="Abril"/>
    <n v="2025"/>
  </r>
  <r>
    <n v="41575"/>
    <d v="2025-04-29T00:00:00"/>
    <n v="1745941482"/>
    <s v="Gabinete de Política Social (GPS)"/>
    <x v="2"/>
    <x v="12"/>
    <x v="0"/>
    <n v="29"/>
    <s v="Abril"/>
    <n v="2025"/>
  </r>
  <r>
    <n v="41576"/>
    <d v="2025-04-29T00:00:00"/>
    <n v="1745941556"/>
    <s v="Consejo Nacional de Discapacidad (CONADIS)"/>
    <x v="34"/>
    <x v="1"/>
    <x v="0"/>
    <n v="29"/>
    <s v="Abril"/>
    <n v="2025"/>
  </r>
  <r>
    <n v="41577"/>
    <d v="2025-04-29T00:00:00"/>
    <n v="1745941642"/>
    <s v="Gabinete de Política Social (GPS)"/>
    <x v="2"/>
    <x v="0"/>
    <x v="0"/>
    <n v="29"/>
    <s v="Abril"/>
    <n v="2025"/>
  </r>
  <r>
    <n v="41578"/>
    <d v="2025-04-29T00:00:00"/>
    <n v="1745941356"/>
    <s v="Línea 3-1-1 de Denuncias, Quejas, Reclamaciones y Sugerencias"/>
    <x v="8"/>
    <x v="2"/>
    <x v="1"/>
    <n v="29"/>
    <s v="Abril"/>
    <n v="2025"/>
  </r>
  <r>
    <n v="41579"/>
    <d v="2025-04-29T00:00:00"/>
    <n v="1745941773"/>
    <s v="Gabinete de Política Social (GPS)"/>
    <x v="40"/>
    <x v="2"/>
    <x v="0"/>
    <n v="29"/>
    <s v="Abril"/>
    <n v="2025"/>
  </r>
  <r>
    <n v="41580"/>
    <d v="2025-04-29T00:00:00"/>
    <n v="1745941723"/>
    <s v="Gabinete de Política Social (GPS)"/>
    <x v="6"/>
    <x v="2"/>
    <x v="1"/>
    <n v="29"/>
    <s v="Abril"/>
    <n v="2025"/>
  </r>
  <r>
    <n v="41581"/>
    <d v="2025-04-29T00:00:00"/>
    <n v="1745941767"/>
    <s v="Instituto Nacional de Tránsito y Transporte Terrestre (INTRANT)"/>
    <x v="23"/>
    <x v="1"/>
    <x v="1"/>
    <n v="29"/>
    <s v="Abril"/>
    <n v="2025"/>
  </r>
  <r>
    <n v="41582"/>
    <d v="2025-04-29T00:00:00"/>
    <n v="1745942083"/>
    <s v="Dirección General de Pasaportes (DGP)"/>
    <x v="77"/>
    <x v="26"/>
    <x v="0"/>
    <n v="29"/>
    <s v="Abril"/>
    <n v="2025"/>
  </r>
  <r>
    <n v="41583"/>
    <d v="2025-04-29T00:00:00"/>
    <n v="1745941963"/>
    <s v="Gabinete de Política Social (GPS)"/>
    <x v="16"/>
    <x v="12"/>
    <x v="1"/>
    <n v="29"/>
    <s v="Abril"/>
    <n v="2025"/>
  </r>
  <r>
    <n v="41584"/>
    <d v="2025-04-29T00:00:00"/>
    <n v="1745941963"/>
    <s v="Ministerio de la Presidencia (MINPRE)"/>
    <x v="13"/>
    <x v="1"/>
    <x v="1"/>
    <n v="29"/>
    <s v="Abril"/>
    <n v="2025"/>
  </r>
  <r>
    <n v="41585"/>
    <d v="2025-04-29T00:00:00"/>
    <n v="1745942076"/>
    <s v="Gabinete de Política Social (GPS)"/>
    <x v="2"/>
    <x v="2"/>
    <x v="0"/>
    <n v="29"/>
    <s v="Abril"/>
    <n v="2025"/>
  </r>
  <r>
    <n v="41586"/>
    <d v="2025-04-29T00:00:00"/>
    <n v="1745942139"/>
    <s v="Oficina Gubernamental de Tecnologías de la Información y Comunicación (OGTIC)"/>
    <x v="33"/>
    <x v="0"/>
    <x v="0"/>
    <n v="29"/>
    <s v="Abril"/>
    <n v="2025"/>
  </r>
  <r>
    <n v="41587"/>
    <d v="2025-04-29T00:00:00"/>
    <n v="1745942045"/>
    <s v="Oficina Gubernamental de Tecnologías de la Información y Comunicación (OGTIC)"/>
    <x v="92"/>
    <x v="1"/>
    <x v="1"/>
    <n v="29"/>
    <s v="Abril"/>
    <n v="2025"/>
  </r>
  <r>
    <n v="41588"/>
    <d v="2025-04-29T00:00:00"/>
    <n v="1745942361"/>
    <s v="Dirección de Información y Defensa de los Afiliados (DIDA)"/>
    <x v="22"/>
    <x v="0"/>
    <x v="0"/>
    <n v="29"/>
    <s v="Abril"/>
    <n v="2025"/>
  </r>
  <r>
    <n v="41589"/>
    <d v="2025-04-29T00:00:00"/>
    <n v="1745942140"/>
    <s v="Línea 3-1-1 de Denuncias, Quejas, Reclamaciones y Sugerencias"/>
    <x v="8"/>
    <x v="0"/>
    <x v="1"/>
    <n v="29"/>
    <s v="Abril"/>
    <n v="2025"/>
  </r>
  <r>
    <n v="41590"/>
    <d v="2025-04-29T00:00:00"/>
    <n v="1745942148"/>
    <s v="Ministerio de Educación (MINERD)"/>
    <x v="49"/>
    <x v="10"/>
    <x v="0"/>
    <n v="29"/>
    <s v="Abril"/>
    <n v="2025"/>
  </r>
  <r>
    <n v="41591"/>
    <d v="2025-04-29T00:00:00"/>
    <n v="1745942472"/>
    <s v="Gabinete de Política Social (GPS)"/>
    <x v="2"/>
    <x v="2"/>
    <x v="0"/>
    <n v="29"/>
    <s v="Abril"/>
    <n v="2025"/>
  </r>
  <r>
    <n v="41592"/>
    <d v="2025-04-29T00:00:00"/>
    <n v="1745942511"/>
    <s v="Línea 3-1-1 de Denuncias, Quejas, Reclamaciones y Sugerencias"/>
    <x v="18"/>
    <x v="11"/>
    <x v="1"/>
    <n v="29"/>
    <s v="Abril"/>
    <n v="2025"/>
  </r>
  <r>
    <n v="41593"/>
    <d v="2025-04-29T00:00:00"/>
    <n v="1745942235"/>
    <s v="Gabinete de Política Social (GPS)"/>
    <x v="16"/>
    <x v="2"/>
    <x v="0"/>
    <n v="29"/>
    <s v="Abril"/>
    <n v="2025"/>
  </r>
  <r>
    <n v="41594"/>
    <d v="2025-04-29T00:00:00"/>
    <n v="1745942511"/>
    <s v="Procuraduría General de la República (PGR)"/>
    <x v="27"/>
    <x v="11"/>
    <x v="1"/>
    <n v="29"/>
    <s v="Abril"/>
    <n v="2025"/>
  </r>
  <r>
    <n v="41595"/>
    <d v="2025-04-29T00:00:00"/>
    <n v="1745942739"/>
    <s v="Gabinete de Política Social (GPS)"/>
    <x v="6"/>
    <x v="2"/>
    <x v="0"/>
    <n v="29"/>
    <s v="Abril"/>
    <n v="2025"/>
  </r>
  <r>
    <n v="41596"/>
    <d v="2025-04-29T00:00:00"/>
    <n v="1745942793"/>
    <s v="Gabinete de Política Social (GPS)"/>
    <x v="2"/>
    <x v="2"/>
    <x v="1"/>
    <n v="29"/>
    <s v="Abril"/>
    <n v="2025"/>
  </r>
  <r>
    <n v="41597"/>
    <d v="2025-04-29T00:00:00"/>
    <n v="1745942915"/>
    <s v="Gabinete de Política Social (GPS)"/>
    <x v="118"/>
    <x v="2"/>
    <x v="1"/>
    <n v="29"/>
    <s v="Abril"/>
    <n v="2025"/>
  </r>
  <r>
    <n v="41598"/>
    <d v="2025-04-29T00:00:00"/>
    <n v="1745942931"/>
    <s v="Ministerio de Trabajo (MT)"/>
    <x v="93"/>
    <x v="3"/>
    <x v="1"/>
    <n v="29"/>
    <s v="Abril"/>
    <n v="2025"/>
  </r>
  <r>
    <n v="41599"/>
    <d v="2025-04-29T00:00:00"/>
    <n v="1745942915"/>
    <s v="Gabinete de Política Social (GPS)"/>
    <x v="166"/>
    <x v="2"/>
    <x v="1"/>
    <n v="29"/>
    <s v="Abril"/>
    <n v="2025"/>
  </r>
  <r>
    <n v="41600"/>
    <d v="2025-04-29T00:00:00"/>
    <n v="1745943036"/>
    <s v="Gabinete de Política Social (GPS)"/>
    <x v="7"/>
    <x v="2"/>
    <x v="0"/>
    <n v="29"/>
    <s v="Abril"/>
    <n v="2025"/>
  </r>
  <r>
    <n v="41601"/>
    <d v="2025-04-29T00:00:00"/>
    <n v="1745943223"/>
    <s v="Gabinete de Política Social (GPS)"/>
    <x v="7"/>
    <x v="0"/>
    <x v="1"/>
    <n v="29"/>
    <s v="Abril"/>
    <n v="2025"/>
  </r>
  <r>
    <n v="41602"/>
    <d v="2025-04-29T00:00:00"/>
    <n v="1745943388"/>
    <s v="Dirección de Información y Defensa de los Afiliados (DIDA)"/>
    <x v="22"/>
    <x v="1"/>
    <x v="0"/>
    <n v="29"/>
    <s v="Abril"/>
    <n v="2025"/>
  </r>
  <r>
    <n v="41603"/>
    <d v="2025-04-29T00:00:00"/>
    <n v="1745943385"/>
    <s v="Superintendencia de Pensiones (SIPEN)"/>
    <x v="312"/>
    <x v="1"/>
    <x v="1"/>
    <n v="29"/>
    <s v="Abril"/>
    <n v="2025"/>
  </r>
  <r>
    <n v="41604"/>
    <d v="2025-04-29T00:00:00"/>
    <n v="1745943623"/>
    <s v="Gabinete de Política Social (GPS)"/>
    <x v="2"/>
    <x v="3"/>
    <x v="0"/>
    <n v="29"/>
    <s v="Abril"/>
    <n v="2025"/>
  </r>
  <r>
    <n v="41605"/>
    <d v="2025-04-29T00:00:00"/>
    <n v="1745943601"/>
    <s v="Gabinete de Política Social (GPS)"/>
    <x v="40"/>
    <x v="2"/>
    <x v="0"/>
    <n v="29"/>
    <s v="Abril"/>
    <n v="2025"/>
  </r>
  <r>
    <n v="41606"/>
    <d v="2025-04-29T00:00:00"/>
    <n v="1745943347"/>
    <s v="Línea 3-1-1 de Denuncias, Quejas, Reclamaciones y Sugerencias"/>
    <x v="8"/>
    <x v="11"/>
    <x v="1"/>
    <n v="29"/>
    <s v="Abril"/>
    <n v="2025"/>
  </r>
  <r>
    <n v="41607"/>
    <d v="2025-04-29T00:00:00"/>
    <n v="1745943317"/>
    <s v="Línea 3-1-1 de Denuncias, Quejas, Reclamaciones y Sugerencias"/>
    <x v="8"/>
    <x v="1"/>
    <x v="0"/>
    <n v="29"/>
    <s v="Abril"/>
    <n v="2025"/>
  </r>
  <r>
    <n v="41608"/>
    <d v="2025-04-29T00:00:00"/>
    <n v="1745943659"/>
    <s v="Gabinete de Política Social (GPS)"/>
    <x v="5"/>
    <x v="3"/>
    <x v="0"/>
    <n v="29"/>
    <s v="Abril"/>
    <n v="2025"/>
  </r>
  <r>
    <n v="41609"/>
    <d v="2025-04-29T00:00:00"/>
    <n v="1745943822"/>
    <s v="Ministerio de la Presidencia (MINPRE)"/>
    <x v="15"/>
    <x v="2"/>
    <x v="0"/>
    <n v="29"/>
    <s v="Abril"/>
    <n v="2025"/>
  </r>
  <r>
    <n v="41610"/>
    <d v="2025-04-29T00:00:00"/>
    <n v="1745943355"/>
    <s v="Línea 3-1-1 de Denuncias, Quejas, Reclamaciones y Sugerencias"/>
    <x v="8"/>
    <x v="10"/>
    <x v="0"/>
    <n v="29"/>
    <s v="Abril"/>
    <n v="2025"/>
  </r>
  <r>
    <n v="41611"/>
    <d v="2025-04-29T00:00:00"/>
    <n v="1745943827"/>
    <s v="Línea 3-1-1 de Denuncias, Quejas, Reclamaciones y Sugerencias"/>
    <x v="8"/>
    <x v="1"/>
    <x v="0"/>
    <n v="29"/>
    <s v="Abril"/>
    <n v="2025"/>
  </r>
  <r>
    <n v="41612"/>
    <d v="2025-04-29T00:00:00"/>
    <n v="1745944023"/>
    <s v="Carpeta Ciudadana"/>
    <x v="151"/>
    <x v="2"/>
    <x v="0"/>
    <n v="29"/>
    <s v="Abril"/>
    <n v="2025"/>
  </r>
  <r>
    <n v="41613"/>
    <d v="2025-04-29T00:00:00"/>
    <n v="1745944169"/>
    <s v="Gabinete de Política Social (GPS)"/>
    <x v="6"/>
    <x v="2"/>
    <x v="0"/>
    <n v="29"/>
    <s v="Abril"/>
    <n v="2025"/>
  </r>
  <r>
    <n v="41614"/>
    <d v="2025-04-29T00:00:00"/>
    <n v="1745944252"/>
    <s v="Gabinete de Política Social (GPS)"/>
    <x v="2"/>
    <x v="2"/>
    <x v="0"/>
    <n v="29"/>
    <s v="Abril"/>
    <n v="2025"/>
  </r>
  <r>
    <n v="41615"/>
    <d v="2025-04-29T00:00:00"/>
    <n v="1745944287"/>
    <s v="Gabinete de Política Social (GPS)"/>
    <x v="40"/>
    <x v="3"/>
    <x v="0"/>
    <n v="29"/>
    <s v="Abril"/>
    <n v="2025"/>
  </r>
  <r>
    <n v="41616"/>
    <d v="2025-04-29T00:00:00"/>
    <n v="1745944035"/>
    <s v="Gabinete de Política Social (GPS)"/>
    <x v="7"/>
    <x v="8"/>
    <x v="0"/>
    <n v="29"/>
    <s v="Abril"/>
    <n v="2025"/>
  </r>
  <r>
    <n v="41617"/>
    <d v="2025-04-29T00:00:00"/>
    <n v="1745943562"/>
    <s v="Línea 3-1-1 de Denuncias, Quejas, Reclamaciones y Sugerencias"/>
    <x v="8"/>
    <x v="1"/>
    <x v="0"/>
    <n v="29"/>
    <s v="Abril"/>
    <n v="2025"/>
  </r>
  <r>
    <n v="41618"/>
    <d v="2025-04-29T00:00:00"/>
    <n v="1745944365"/>
    <s v="Dirección General de Pasaportes (DGP)"/>
    <x v="67"/>
    <x v="2"/>
    <x v="1"/>
    <n v="29"/>
    <s v="Abril"/>
    <n v="2025"/>
  </r>
  <r>
    <n v="41619"/>
    <d v="2025-04-29T00:00:00"/>
    <n v="1745944453"/>
    <s v="Línea 3-1-1 de Denuncias, Quejas, Reclamaciones y Sugerencias"/>
    <x v="8"/>
    <x v="1"/>
    <x v="0"/>
    <n v="29"/>
    <s v="Abril"/>
    <n v="2025"/>
  </r>
  <r>
    <n v="41620"/>
    <d v="2025-04-29T00:00:00"/>
    <n v="1745944620"/>
    <s v="Gabinete de Política Social (GPS)"/>
    <x v="2"/>
    <x v="2"/>
    <x v="0"/>
    <n v="29"/>
    <s v="Abril"/>
    <n v="2025"/>
  </r>
  <r>
    <n v="41621"/>
    <d v="2025-04-29T00:00:00"/>
    <n v="1745944620"/>
    <s v="Ministerio de la Presidencia (MINPRE)"/>
    <x v="12"/>
    <x v="2"/>
    <x v="0"/>
    <n v="29"/>
    <s v="Abril"/>
    <n v="2025"/>
  </r>
  <r>
    <n v="41622"/>
    <d v="2025-04-29T00:00:00"/>
    <n v="1745945040"/>
    <s v="Dirección de Información y Defensa de los Afiliados (DIDA)"/>
    <x v="22"/>
    <x v="1"/>
    <x v="0"/>
    <n v="29"/>
    <s v="Abril"/>
    <n v="2025"/>
  </r>
  <r>
    <n v="41623"/>
    <d v="2025-04-29T00:00:00"/>
    <n v="1745944994"/>
    <s v="Gabinete de Política Social (GPS)"/>
    <x v="6"/>
    <x v="3"/>
    <x v="0"/>
    <n v="29"/>
    <s v="Abril"/>
    <n v="2025"/>
  </r>
  <r>
    <n v="41624"/>
    <d v="2025-04-29T00:00:00"/>
    <n v="1745945150"/>
    <s v="Gabinete de Política Social (GPS)"/>
    <x v="20"/>
    <x v="1"/>
    <x v="1"/>
    <n v="29"/>
    <s v="Abril"/>
    <n v="2025"/>
  </r>
  <r>
    <n v="41625"/>
    <d v="2025-04-29T00:00:00"/>
    <n v="1745945283"/>
    <s v="Gabinete de Política Social (GPS)"/>
    <x v="6"/>
    <x v="17"/>
    <x v="0"/>
    <n v="29"/>
    <s v="Abril"/>
    <n v="2025"/>
  </r>
  <r>
    <n v="41626"/>
    <d v="2025-04-29T00:00:00"/>
    <n v="1745945214"/>
    <s v="Ministerio de Relaciones Exteriores MIREX (Cancillería)"/>
    <x v="127"/>
    <x v="1"/>
    <x v="1"/>
    <n v="29"/>
    <s v="Abril"/>
    <n v="2025"/>
  </r>
  <r>
    <n v="41627"/>
    <d v="2025-04-29T00:00:00"/>
    <n v="1745945311"/>
    <s v="Gabinete de Política Social (GPS)"/>
    <x v="2"/>
    <x v="2"/>
    <x v="0"/>
    <n v="29"/>
    <s v="Abril"/>
    <n v="2025"/>
  </r>
  <r>
    <n v="41628"/>
    <d v="2025-04-29T00:00:00"/>
    <n v="1745945163"/>
    <s v="Línea 3-1-1 de Denuncias, Quejas, Reclamaciones y Sugerencias"/>
    <x v="8"/>
    <x v="10"/>
    <x v="0"/>
    <n v="29"/>
    <s v="Abril"/>
    <n v="2025"/>
  </r>
  <r>
    <n v="41629"/>
    <d v="2025-04-29T00:00:00"/>
    <n v="1745945507"/>
    <s v="Ministerio de la Presidencia (MINPRE)"/>
    <x v="15"/>
    <x v="0"/>
    <x v="0"/>
    <n v="29"/>
    <s v="Abril"/>
    <n v="2025"/>
  </r>
  <r>
    <n v="41630"/>
    <d v="2025-04-29T00:00:00"/>
    <n v="1745945537"/>
    <s v="Gabinete de Política Social (GPS)"/>
    <x v="20"/>
    <x v="1"/>
    <x v="0"/>
    <n v="29"/>
    <s v="Abril"/>
    <n v="2025"/>
  </r>
  <r>
    <n v="41631"/>
    <d v="2025-04-29T00:00:00"/>
    <n v="1745945560"/>
    <s v="Línea 3-1-1 de Denuncias, Quejas, Reclamaciones y Sugerencias"/>
    <x v="14"/>
    <x v="2"/>
    <x v="1"/>
    <n v="29"/>
    <s v="Abril"/>
    <n v="2025"/>
  </r>
  <r>
    <n v="41632"/>
    <d v="2025-04-29T00:00:00"/>
    <n v="1745945515"/>
    <s v="Gabinete de Política Social (GPS)"/>
    <x v="6"/>
    <x v="17"/>
    <x v="0"/>
    <n v="29"/>
    <s v="Abril"/>
    <n v="2025"/>
  </r>
  <r>
    <n v="41633"/>
    <d v="2025-04-29T00:00:00"/>
    <n v="1745945653"/>
    <s v="Línea 3-1-1 de Denuncias, Quejas, Reclamaciones y Sugerencias"/>
    <x v="14"/>
    <x v="26"/>
    <x v="1"/>
    <n v="29"/>
    <s v="Abril"/>
    <n v="2025"/>
  </r>
  <r>
    <n v="41634"/>
    <d v="2025-04-29T00:00:00"/>
    <n v="1745945716"/>
    <s v="Dirección de Información y Defensa de los Afiliados (DIDA)"/>
    <x v="22"/>
    <x v="6"/>
    <x v="1"/>
    <n v="29"/>
    <s v="Abril"/>
    <n v="2025"/>
  </r>
  <r>
    <n v="41635"/>
    <d v="2025-04-29T00:00:00"/>
    <n v="1745945788"/>
    <s v="Gabinete de Política Social (GPS)"/>
    <x v="40"/>
    <x v="0"/>
    <x v="0"/>
    <n v="29"/>
    <s v="Abril"/>
    <n v="2025"/>
  </r>
  <r>
    <n v="41636"/>
    <d v="2025-04-29T00:00:00"/>
    <n v="1745945783"/>
    <s v="Ministerio de la Presidencia (MINPRE)"/>
    <x v="13"/>
    <x v="1"/>
    <x v="0"/>
    <n v="29"/>
    <s v="Abril"/>
    <n v="2025"/>
  </r>
  <r>
    <n v="41637"/>
    <d v="2025-04-29T00:00:00"/>
    <n v="1745945648"/>
    <s v="Línea 3-1-1 de Denuncias, Quejas, Reclamaciones y Sugerencias"/>
    <x v="8"/>
    <x v="2"/>
    <x v="0"/>
    <n v="29"/>
    <s v="Abril"/>
    <n v="2025"/>
  </r>
  <r>
    <n v="41638"/>
    <d v="2025-04-29T00:00:00"/>
    <n v="1745945704"/>
    <s v="Gabinete de Política Social (GPS)"/>
    <x v="16"/>
    <x v="2"/>
    <x v="0"/>
    <n v="29"/>
    <s v="Abril"/>
    <n v="2025"/>
  </r>
  <r>
    <n v="41639"/>
    <d v="2025-04-29T00:00:00"/>
    <n v="1745945864"/>
    <s v="Gabinete de Política Social (GPS)"/>
    <x v="20"/>
    <x v="6"/>
    <x v="1"/>
    <n v="29"/>
    <s v="Abril"/>
    <n v="2025"/>
  </r>
  <r>
    <n v="41640"/>
    <d v="2025-04-29T00:00:00"/>
    <n v="1745945898"/>
    <s v="Ministerio de la Presidencia (MINPRE)"/>
    <x v="13"/>
    <x v="2"/>
    <x v="0"/>
    <n v="29"/>
    <s v="Abril"/>
    <n v="2025"/>
  </r>
  <r>
    <n v="41641"/>
    <d v="2025-04-29T00:00:00"/>
    <n v="1745945724"/>
    <s v="Línea 3-1-1 de Denuncias, Quejas, Reclamaciones y Sugerencias"/>
    <x v="8"/>
    <x v="8"/>
    <x v="0"/>
    <n v="29"/>
    <s v="Abril"/>
    <n v="2025"/>
  </r>
  <r>
    <n v="41642"/>
    <d v="2025-04-29T00:00:00"/>
    <n v="1745946005"/>
    <s v="Gabinete de Política Social (GPS)"/>
    <x v="51"/>
    <x v="8"/>
    <x v="0"/>
    <n v="29"/>
    <s v="Abril"/>
    <n v="2025"/>
  </r>
  <r>
    <n v="41643"/>
    <d v="2025-04-29T00:00:00"/>
    <n v="1745945914"/>
    <s v="Línea 3-1-1 de Denuncias, Quejas, Reclamaciones y Sugerencias"/>
    <x v="18"/>
    <x v="4"/>
    <x v="1"/>
    <n v="29"/>
    <s v="Abril"/>
    <n v="2025"/>
  </r>
  <r>
    <n v="41644"/>
    <d v="2025-04-29T00:00:00"/>
    <n v="1745945952"/>
    <s v="Gabinete de Política Social (GPS)"/>
    <x v="0"/>
    <x v="2"/>
    <x v="0"/>
    <n v="29"/>
    <s v="Abril"/>
    <n v="2025"/>
  </r>
  <r>
    <n v="41645"/>
    <d v="2025-04-29T00:00:00"/>
    <n v="1745946028"/>
    <s v="Gabinete de Política Social (GPS)"/>
    <x v="90"/>
    <x v="3"/>
    <x v="0"/>
    <n v="29"/>
    <s v="Abril"/>
    <n v="2025"/>
  </r>
  <r>
    <n v="41646"/>
    <d v="2025-04-29T00:00:00"/>
    <n v="1745946015"/>
    <s v="Gabinete de Política Social (GPS)"/>
    <x v="6"/>
    <x v="3"/>
    <x v="0"/>
    <n v="29"/>
    <s v="Abril"/>
    <n v="2025"/>
  </r>
  <r>
    <n v="41647"/>
    <d v="2025-04-29T00:00:00"/>
    <n v="1745946217"/>
    <s v="Gabinete de Política Social (GPS)"/>
    <x v="51"/>
    <x v="12"/>
    <x v="0"/>
    <n v="29"/>
    <s v="Abril"/>
    <n v="2025"/>
  </r>
  <r>
    <n v="41648"/>
    <d v="2025-04-29T00:00:00"/>
    <n v="1745946249"/>
    <s v="Gabinete de Política Social (GPS)"/>
    <x v="20"/>
    <x v="19"/>
    <x v="0"/>
    <n v="29"/>
    <s v="Abril"/>
    <n v="2025"/>
  </r>
  <r>
    <n v="41649"/>
    <d v="2025-04-29T00:00:00"/>
    <n v="1745946339"/>
    <s v="Dirección de Información y Defensa de los Afiliados (DIDA)"/>
    <x v="22"/>
    <x v="1"/>
    <x v="0"/>
    <n v="29"/>
    <s v="Abril"/>
    <n v="2025"/>
  </r>
  <r>
    <n v="41650"/>
    <d v="2025-04-29T00:00:00"/>
    <n v="1745946347"/>
    <s v="Gabinete de Política Social (GPS)"/>
    <x v="16"/>
    <x v="2"/>
    <x v="0"/>
    <n v="29"/>
    <s v="Abril"/>
    <n v="2025"/>
  </r>
  <r>
    <n v="41651"/>
    <d v="2025-04-29T00:00:00"/>
    <n v="1745945976"/>
    <s v="Gabinete de Política Social (GPS)"/>
    <x v="2"/>
    <x v="11"/>
    <x v="1"/>
    <n v="29"/>
    <s v="Abril"/>
    <n v="2025"/>
  </r>
  <r>
    <n v="41652"/>
    <d v="2025-04-29T00:00:00"/>
    <n v="1745946469"/>
    <s v="Línea 3-1-1 de Denuncias, Quejas, Reclamaciones y Sugerencias"/>
    <x v="18"/>
    <x v="12"/>
    <x v="1"/>
    <n v="29"/>
    <s v="Abril"/>
    <n v="2025"/>
  </r>
  <r>
    <n v="41653"/>
    <d v="2025-04-29T00:00:00"/>
    <n v="1745946279"/>
    <s v="Línea 3-1-1 de Denuncias, Quejas, Reclamaciones y Sugerencias"/>
    <x v="8"/>
    <x v="6"/>
    <x v="1"/>
    <n v="29"/>
    <s v="Abril"/>
    <n v="2025"/>
  </r>
  <r>
    <n v="41654"/>
    <d v="2025-04-29T00:00:00"/>
    <n v="1745946399"/>
    <s v="Gabinete de Política Social (GPS)"/>
    <x v="20"/>
    <x v="12"/>
    <x v="1"/>
    <n v="29"/>
    <s v="Abril"/>
    <n v="2025"/>
  </r>
  <r>
    <n v="41655"/>
    <d v="2025-04-29T00:00:00"/>
    <n v="1745945976"/>
    <s v="Gabinete de Política Social (GPS)"/>
    <x v="2"/>
    <x v="11"/>
    <x v="1"/>
    <n v="29"/>
    <s v="Abril"/>
    <n v="2025"/>
  </r>
  <r>
    <n v="41656"/>
    <d v="2025-04-29T00:00:00"/>
    <n v="1745946416"/>
    <s v="Gabinete de Política Social (GPS)"/>
    <x v="40"/>
    <x v="12"/>
    <x v="0"/>
    <n v="29"/>
    <s v="Abril"/>
    <n v="2025"/>
  </r>
  <r>
    <n v="41657"/>
    <d v="2025-04-29T00:00:00"/>
    <n v="1745946296"/>
    <s v="Línea 3-1-1 de Denuncias, Quejas, Reclamaciones y Sugerencias"/>
    <x v="8"/>
    <x v="12"/>
    <x v="1"/>
    <n v="29"/>
    <s v="Abril"/>
    <n v="2025"/>
  </r>
  <r>
    <n v="41658"/>
    <d v="2025-04-29T00:00:00"/>
    <n v="1745946624"/>
    <s v="Línea 3-1-1 de Denuncias, Quejas, Reclamaciones y Sugerencias"/>
    <x v="18"/>
    <x v="12"/>
    <x v="1"/>
    <n v="29"/>
    <s v="Abril"/>
    <n v="2025"/>
  </r>
  <r>
    <n v="41659"/>
    <d v="2025-04-29T00:00:00"/>
    <n v="1745946466"/>
    <s v="Gabinete de Política Social (GPS)"/>
    <x v="6"/>
    <x v="21"/>
    <x v="0"/>
    <n v="29"/>
    <s v="Abril"/>
    <n v="2025"/>
  </r>
  <r>
    <n v="41660"/>
    <d v="2025-04-29T00:00:00"/>
    <n v="1745946808"/>
    <s v="Gabinete de Política Social (GPS)"/>
    <x v="24"/>
    <x v="0"/>
    <x v="0"/>
    <n v="29"/>
    <s v="Abril"/>
    <n v="2025"/>
  </r>
  <r>
    <n v="41661"/>
    <d v="2025-04-29T00:00:00"/>
    <n v="1745946808"/>
    <s v="Gabinete de Política Social (GPS)"/>
    <x v="40"/>
    <x v="9"/>
    <x v="0"/>
    <n v="29"/>
    <s v="Abril"/>
    <n v="2025"/>
  </r>
  <r>
    <n v="41662"/>
    <d v="2025-04-29T00:00:00"/>
    <n v="1745946650"/>
    <s v="Gabinete de Política Social (GPS)"/>
    <x v="7"/>
    <x v="12"/>
    <x v="0"/>
    <n v="29"/>
    <s v="Abril"/>
    <n v="2025"/>
  </r>
  <r>
    <n v="41663"/>
    <d v="2025-04-29T00:00:00"/>
    <n v="1745946399"/>
    <s v="Gabinete de Política Social (GPS)"/>
    <x v="20"/>
    <x v="12"/>
    <x v="1"/>
    <n v="29"/>
    <s v="Abril"/>
    <n v="2025"/>
  </r>
  <r>
    <n v="41664"/>
    <d v="2025-04-29T00:00:00"/>
    <n v="1745946926"/>
    <s v="Gabinete de Política Social (GPS)"/>
    <x v="40"/>
    <x v="11"/>
    <x v="0"/>
    <n v="29"/>
    <s v="Abril"/>
    <n v="2025"/>
  </r>
  <r>
    <n v="41665"/>
    <d v="2025-04-29T00:00:00"/>
    <n v="1745946879"/>
    <s v="Gabinete de Política Social (GPS)"/>
    <x v="2"/>
    <x v="2"/>
    <x v="0"/>
    <n v="29"/>
    <s v="Abril"/>
    <n v="2025"/>
  </r>
  <r>
    <n v="41666"/>
    <d v="2025-04-29T00:00:00"/>
    <n v="1745946399"/>
    <s v="Gabinete de Política Social (GPS)"/>
    <x v="20"/>
    <x v="3"/>
    <x v="0"/>
    <n v="29"/>
    <s v="Abril"/>
    <n v="2025"/>
  </r>
  <r>
    <n v="41667"/>
    <d v="2025-04-29T00:00:00"/>
    <n v="1745946919"/>
    <s v="Gabinete de Política Social (GPS)"/>
    <x v="7"/>
    <x v="17"/>
    <x v="0"/>
    <n v="29"/>
    <s v="Abril"/>
    <n v="2025"/>
  </r>
  <r>
    <n v="41668"/>
    <d v="2025-04-29T00:00:00"/>
    <n v="1745947000"/>
    <s v="Ministerio de Salud Pública y Asistencia Social"/>
    <x v="25"/>
    <x v="12"/>
    <x v="0"/>
    <n v="29"/>
    <s v="Abril"/>
    <n v="2025"/>
  </r>
  <r>
    <n v="41669"/>
    <d v="2025-04-29T00:00:00"/>
    <n v="1745946491"/>
    <s v="Empresa Distribuidora de Electricidad del Este, S. A. (EDE Este)"/>
    <x v="313"/>
    <x v="2"/>
    <x v="0"/>
    <n v="29"/>
    <s v="Abril"/>
    <n v="2025"/>
  </r>
  <r>
    <n v="41670"/>
    <d v="2025-04-29T00:00:00"/>
    <n v="1745946841"/>
    <s v="Ministerio de la Presidencia (MINPRE)"/>
    <x v="42"/>
    <x v="2"/>
    <x v="1"/>
    <n v="29"/>
    <s v="Abril"/>
    <n v="2025"/>
  </r>
  <r>
    <n v="41671"/>
    <d v="2025-04-29T00:00:00"/>
    <n v="1745947074"/>
    <s v="Ministerio de Trabajo (MT)"/>
    <x v="31"/>
    <x v="1"/>
    <x v="1"/>
    <n v="29"/>
    <s v="Abril"/>
    <n v="2025"/>
  </r>
  <r>
    <n v="41672"/>
    <d v="2025-04-29T00:00:00"/>
    <n v="1745947306"/>
    <s v="Gabinete de Política Social (GPS)"/>
    <x v="20"/>
    <x v="1"/>
    <x v="0"/>
    <n v="29"/>
    <s v="Abril"/>
    <n v="2025"/>
  </r>
  <r>
    <n v="41673"/>
    <d v="2025-04-29T00:00:00"/>
    <n v="1745947062"/>
    <s v="Dirección General de Pasaportes (DGP)"/>
    <x v="29"/>
    <x v="7"/>
    <x v="0"/>
    <n v="29"/>
    <s v="Abril"/>
    <n v="2025"/>
  </r>
  <r>
    <n v="41674"/>
    <d v="2025-04-29T00:00:00"/>
    <n v="1745947372"/>
    <s v="Dirección General de Pasaportes (DGP)"/>
    <x v="28"/>
    <x v="2"/>
    <x v="0"/>
    <n v="29"/>
    <s v="Abril"/>
    <n v="2025"/>
  </r>
  <r>
    <n v="41675"/>
    <d v="2025-04-29T00:00:00"/>
    <n v="1745947408"/>
    <s v="Gabinete de Política Social (GPS)"/>
    <x v="2"/>
    <x v="1"/>
    <x v="0"/>
    <n v="29"/>
    <s v="Abril"/>
    <n v="2025"/>
  </r>
  <r>
    <n v="41676"/>
    <d v="2025-04-29T00:00:00"/>
    <n v="1745947618"/>
    <s v="Gabinete de Política Social (GPS)"/>
    <x v="2"/>
    <x v="2"/>
    <x v="0"/>
    <n v="29"/>
    <s v="Abril"/>
    <n v="2025"/>
  </r>
  <r>
    <n v="41677"/>
    <d v="2025-04-29T00:00:00"/>
    <n v="1745947611"/>
    <s v="Gabinete de Política Social (GPS)"/>
    <x v="20"/>
    <x v="2"/>
    <x v="0"/>
    <n v="29"/>
    <s v="Abril"/>
    <n v="2025"/>
  </r>
  <r>
    <n v="41678"/>
    <d v="2025-04-29T00:00:00"/>
    <n v="1745947589"/>
    <s v="Superintendencia de Salud y Riesgos Laborales (SISALRIL)"/>
    <x v="102"/>
    <x v="12"/>
    <x v="0"/>
    <n v="29"/>
    <s v="Abril"/>
    <n v="2025"/>
  </r>
  <r>
    <n v="41679"/>
    <d v="2025-04-29T00:00:00"/>
    <n v="1745947110"/>
    <s v="Línea 3-1-1 de Denuncias, Quejas, Reclamaciones y Sugerencias"/>
    <x v="8"/>
    <x v="1"/>
    <x v="0"/>
    <n v="29"/>
    <s v="Abril"/>
    <n v="2025"/>
  </r>
  <r>
    <n v="41680"/>
    <d v="2025-04-29T00:00:00"/>
    <n v="1745947635"/>
    <s v="Dirección General de Pasaportes (DGP)"/>
    <x v="125"/>
    <x v="8"/>
    <x v="0"/>
    <n v="29"/>
    <s v="Abril"/>
    <n v="2025"/>
  </r>
  <r>
    <n v="41681"/>
    <d v="2025-04-29T00:00:00"/>
    <n v="1745947551"/>
    <s v="Línea 3-1-1 de Denuncias, Quejas, Reclamaciones y Sugerencias"/>
    <x v="18"/>
    <x v="0"/>
    <x v="1"/>
    <n v="29"/>
    <s v="Abril"/>
    <n v="2025"/>
  </r>
  <r>
    <n v="41682"/>
    <d v="2025-04-29T00:00:00"/>
    <n v="1745947685"/>
    <s v="Ministerio de la Presidencia (MINPRE)"/>
    <x v="42"/>
    <x v="1"/>
    <x v="1"/>
    <n v="29"/>
    <s v="Abril"/>
    <n v="2025"/>
  </r>
  <r>
    <n v="41683"/>
    <d v="2025-04-29T00:00:00"/>
    <n v="1745947749"/>
    <s v="Gabinete de Política Social (GPS)"/>
    <x v="20"/>
    <x v="2"/>
    <x v="0"/>
    <n v="29"/>
    <s v="Abril"/>
    <n v="2025"/>
  </r>
  <r>
    <n v="41684"/>
    <d v="2025-04-29T00:00:00"/>
    <n v="1745947935"/>
    <s v="Gabinete de Política Social (GPS)"/>
    <x v="40"/>
    <x v="12"/>
    <x v="0"/>
    <n v="29"/>
    <s v="Abril"/>
    <n v="2025"/>
  </r>
  <r>
    <n v="41685"/>
    <d v="2025-04-29T00:00:00"/>
    <n v="1745947557"/>
    <s v="Procuraduría General de la República (PGR)"/>
    <x v="165"/>
    <x v="2"/>
    <x v="0"/>
    <n v="29"/>
    <s v="Abril"/>
    <n v="2025"/>
  </r>
  <r>
    <n v="41686"/>
    <d v="2025-04-29T00:00:00"/>
    <n v="1745947372"/>
    <s v="Gabinete de Política Social (GPS)"/>
    <x v="2"/>
    <x v="2"/>
    <x v="0"/>
    <n v="29"/>
    <s v="Abril"/>
    <n v="2025"/>
  </r>
  <r>
    <n v="41687"/>
    <d v="2025-04-29T00:00:00"/>
    <n v="1745947893"/>
    <s v="Ministerio de Medio Ambiente y Recursos Naturales (MIMARENA)"/>
    <x v="173"/>
    <x v="8"/>
    <x v="0"/>
    <n v="29"/>
    <s v="Abril"/>
    <n v="2025"/>
  </r>
  <r>
    <n v="41688"/>
    <d v="2025-04-29T00:00:00"/>
    <n v="1745947853"/>
    <s v="Gabinete de Política Social (GPS)"/>
    <x v="24"/>
    <x v="17"/>
    <x v="0"/>
    <n v="29"/>
    <s v="Abril"/>
    <n v="2025"/>
  </r>
  <r>
    <n v="41689"/>
    <d v="2025-04-29T00:00:00"/>
    <n v="1745948101"/>
    <s v="Gabinete de Política Social (GPS)"/>
    <x v="6"/>
    <x v="33"/>
    <x v="0"/>
    <n v="29"/>
    <s v="Abril"/>
    <n v="2025"/>
  </r>
  <r>
    <n v="41690"/>
    <d v="2025-04-29T00:00:00"/>
    <n v="1745947736"/>
    <s v="Dirección General de Pasaportes (DGP)"/>
    <x v="67"/>
    <x v="2"/>
    <x v="0"/>
    <n v="29"/>
    <s v="Abril"/>
    <n v="2025"/>
  </r>
  <r>
    <n v="41691"/>
    <d v="2025-04-29T00:00:00"/>
    <n v="1745948130"/>
    <s v="Ministerio de la Presidencia (MINPRE)"/>
    <x v="13"/>
    <x v="1"/>
    <x v="0"/>
    <n v="29"/>
    <s v="Abril"/>
    <n v="2025"/>
  </r>
  <r>
    <n v="41692"/>
    <d v="2025-04-29T00:00:00"/>
    <n v="1745948101"/>
    <s v="Gabinete de Política Social (GPS)"/>
    <x v="6"/>
    <x v="33"/>
    <x v="0"/>
    <n v="29"/>
    <s v="Abril"/>
    <n v="2025"/>
  </r>
  <r>
    <n v="41693"/>
    <d v="2025-04-29T00:00:00"/>
    <n v="1745948106"/>
    <s v="Gabinete de Política Social (GPS)"/>
    <x v="2"/>
    <x v="17"/>
    <x v="0"/>
    <n v="29"/>
    <s v="Abril"/>
    <n v="2025"/>
  </r>
  <r>
    <n v="41694"/>
    <d v="2025-04-29T00:00:00"/>
    <n v="1745947840"/>
    <s v="Línea 3-1-1 de Denuncias, Quejas, Reclamaciones y Sugerencias"/>
    <x v="8"/>
    <x v="2"/>
    <x v="1"/>
    <n v="29"/>
    <s v="Abril"/>
    <n v="2025"/>
  </r>
  <r>
    <n v="41695"/>
    <d v="2025-04-29T00:00:00"/>
    <n v="1745948134"/>
    <s v="Gabinete de Política Social (GPS)"/>
    <x v="2"/>
    <x v="7"/>
    <x v="0"/>
    <n v="29"/>
    <s v="Abril"/>
    <n v="2025"/>
  </r>
  <r>
    <n v="41696"/>
    <d v="2025-04-29T00:00:00"/>
    <n v="1745948241"/>
    <s v="Ministerio de la Presidencia (MINPRE)"/>
    <x v="15"/>
    <x v="3"/>
    <x v="0"/>
    <n v="29"/>
    <s v="Abril"/>
    <n v="2025"/>
  </r>
  <r>
    <n v="41697"/>
    <d v="2025-04-29T00:00:00"/>
    <n v="1745948318"/>
    <s v="Gabinete de Política Social (GPS)"/>
    <x v="16"/>
    <x v="0"/>
    <x v="0"/>
    <n v="29"/>
    <s v="Abril"/>
    <n v="2025"/>
  </r>
  <r>
    <n v="41698"/>
    <d v="2025-04-29T00:00:00"/>
    <n v="1745948340"/>
    <s v="Gabinete de Política Social (GPS)"/>
    <x v="6"/>
    <x v="12"/>
    <x v="0"/>
    <n v="29"/>
    <s v="Abril"/>
    <n v="2025"/>
  </r>
  <r>
    <n v="41699"/>
    <d v="2025-04-29T00:00:00"/>
    <n v="1745948275"/>
    <s v="Gabinete de Política Social (GPS)"/>
    <x v="7"/>
    <x v="2"/>
    <x v="0"/>
    <n v="29"/>
    <s v="Abril"/>
    <n v="2025"/>
  </r>
  <r>
    <n v="41700"/>
    <d v="2025-04-29T00:00:00"/>
    <n v="1745948260"/>
    <s v="Línea 3-1-1 de Denuncias, Quejas, Reclamaciones y Sugerencias"/>
    <x v="14"/>
    <x v="1"/>
    <x v="0"/>
    <n v="29"/>
    <s v="Abril"/>
    <n v="2025"/>
  </r>
  <r>
    <n v="41701"/>
    <d v="2025-04-29T00:00:00"/>
    <n v="1745948405"/>
    <s v="Gabinete de Política Social (GPS)"/>
    <x v="20"/>
    <x v="8"/>
    <x v="0"/>
    <n v="29"/>
    <s v="Abril"/>
    <n v="2025"/>
  </r>
  <r>
    <n v="41702"/>
    <d v="2025-04-29T00:00:00"/>
    <n v="1745948498"/>
    <s v="Línea 3-1-1 de Denuncias, Quejas, Reclamaciones y Sugerencias"/>
    <x v="8"/>
    <x v="5"/>
    <x v="0"/>
    <n v="29"/>
    <s v="Abril"/>
    <n v="2025"/>
  </r>
  <r>
    <n v="41703"/>
    <d v="2025-04-29T00:00:00"/>
    <n v="1745947840"/>
    <s v="Ministerio de Administración Pública (MAP)"/>
    <x v="70"/>
    <x v="2"/>
    <x v="1"/>
    <n v="29"/>
    <s v="Abril"/>
    <n v="2025"/>
  </r>
  <r>
    <n v="41704"/>
    <d v="2025-04-29T00:00:00"/>
    <n v="1745947840"/>
    <s v="Ministerio de Educación (MINERD)"/>
    <x v="98"/>
    <x v="2"/>
    <x v="1"/>
    <n v="29"/>
    <s v="Abril"/>
    <n v="2025"/>
  </r>
  <r>
    <n v="41705"/>
    <d v="2025-04-29T00:00:00"/>
    <n v="1745948539"/>
    <s v="Gabinete de Política Social (GPS)"/>
    <x v="5"/>
    <x v="2"/>
    <x v="0"/>
    <n v="29"/>
    <s v="Abril"/>
    <n v="2025"/>
  </r>
  <r>
    <n v="41706"/>
    <d v="2025-04-29T00:00:00"/>
    <n v="1745948538"/>
    <s v="Línea 3-1-1 de Denuncias, Quejas, Reclamaciones y Sugerencias"/>
    <x v="8"/>
    <x v="4"/>
    <x v="0"/>
    <n v="29"/>
    <s v="Abril"/>
    <n v="2025"/>
  </r>
  <r>
    <n v="41707"/>
    <d v="2025-04-29T00:00:00"/>
    <n v="1745948567"/>
    <s v="Gabinete de Política Social (GPS)"/>
    <x v="40"/>
    <x v="8"/>
    <x v="0"/>
    <n v="29"/>
    <s v="Abril"/>
    <n v="2025"/>
  </r>
  <r>
    <n v="41708"/>
    <d v="2025-04-29T00:00:00"/>
    <n v="1745948558"/>
    <s v="Gabinete de Política Social (GPS)"/>
    <x v="2"/>
    <x v="12"/>
    <x v="0"/>
    <n v="29"/>
    <s v="Abril"/>
    <n v="2025"/>
  </r>
  <r>
    <n v="41709"/>
    <d v="2025-04-29T00:00:00"/>
    <n v="1745948593"/>
    <s v="Gabinete de Política Social (GPS)"/>
    <x v="20"/>
    <x v="3"/>
    <x v="0"/>
    <n v="29"/>
    <s v="Abril"/>
    <n v="2025"/>
  </r>
  <r>
    <n v="41710"/>
    <d v="2025-04-29T00:00:00"/>
    <n v="1745948641"/>
    <s v="Gabinete de Política Social (GPS)"/>
    <x v="5"/>
    <x v="0"/>
    <x v="0"/>
    <n v="29"/>
    <s v="Abril"/>
    <n v="2025"/>
  </r>
  <r>
    <n v="41711"/>
    <d v="2025-04-29T00:00:00"/>
    <n v="1745948786"/>
    <s v="Proyecto CEDI-Mujer"/>
    <x v="120"/>
    <x v="2"/>
    <x v="0"/>
    <n v="29"/>
    <s v="Abril"/>
    <n v="2025"/>
  </r>
  <r>
    <n v="41712"/>
    <d v="2025-04-29T00:00:00"/>
    <n v="1745948608"/>
    <s v="Ministerio de la Presidencia (MINPRE)"/>
    <x v="15"/>
    <x v="2"/>
    <x v="0"/>
    <n v="29"/>
    <s v="Abril"/>
    <n v="2025"/>
  </r>
  <r>
    <n v="41713"/>
    <d v="2025-04-29T00:00:00"/>
    <n v="1745948692"/>
    <s v="Gabinete de Política Social (GPS)"/>
    <x v="2"/>
    <x v="19"/>
    <x v="1"/>
    <n v="29"/>
    <s v="Abril"/>
    <n v="2025"/>
  </r>
  <r>
    <n v="41714"/>
    <d v="2025-04-29T00:00:00"/>
    <n v="1745948538"/>
    <s v="Línea 3-1-1 de Denuncias, Quejas, Reclamaciones y Sugerencias"/>
    <x v="8"/>
    <x v="4"/>
    <x v="1"/>
    <n v="29"/>
    <s v="Abril"/>
    <n v="2025"/>
  </r>
  <r>
    <n v="41715"/>
    <d v="2025-04-29T00:00:00"/>
    <n v="1745948675"/>
    <s v="Gabinete de Política Social (GPS)"/>
    <x v="6"/>
    <x v="8"/>
    <x v="1"/>
    <n v="29"/>
    <s v="Abril"/>
    <n v="2025"/>
  </r>
  <r>
    <n v="41716"/>
    <d v="2025-04-29T00:00:00"/>
    <n v="1745948675"/>
    <s v="Gabinete de Política Social (GPS)"/>
    <x v="51"/>
    <x v="8"/>
    <x v="1"/>
    <n v="29"/>
    <s v="Abril"/>
    <n v="2025"/>
  </r>
  <r>
    <n v="41717"/>
    <d v="2025-04-29T00:00:00"/>
    <n v="1745948761"/>
    <s v="Gabinete de Política Social (GPS)"/>
    <x v="20"/>
    <x v="12"/>
    <x v="0"/>
    <n v="29"/>
    <s v="Abril"/>
    <n v="2025"/>
  </r>
  <r>
    <n v="41718"/>
    <d v="2025-04-29T00:00:00"/>
    <n v="1745948550"/>
    <s v="Línea 3-1-1 de Denuncias, Quejas, Reclamaciones y Sugerencias"/>
    <x v="8"/>
    <x v="6"/>
    <x v="1"/>
    <n v="29"/>
    <s v="Abril"/>
    <n v="2025"/>
  </r>
  <r>
    <n v="41719"/>
    <d v="2025-04-29T00:00:00"/>
    <n v="1745948821"/>
    <s v="Gabinete de Política Social (GPS)"/>
    <x v="2"/>
    <x v="2"/>
    <x v="0"/>
    <n v="29"/>
    <s v="Abril"/>
    <n v="2025"/>
  </r>
  <r>
    <n v="41720"/>
    <d v="2025-04-29T00:00:00"/>
    <n v="1745948608"/>
    <s v="Gabinete de Política Social (GPS)"/>
    <x v="2"/>
    <x v="2"/>
    <x v="0"/>
    <n v="29"/>
    <s v="Abril"/>
    <n v="2025"/>
  </r>
  <r>
    <n v="41721"/>
    <d v="2025-04-29T00:00:00"/>
    <n v="1745948846"/>
    <s v="Ministerio de la Presidencia (MINPRE)"/>
    <x v="13"/>
    <x v="1"/>
    <x v="1"/>
    <n v="29"/>
    <s v="Abril"/>
    <n v="2025"/>
  </r>
  <r>
    <n v="41722"/>
    <d v="2025-04-29T00:00:00"/>
    <n v="1745949026"/>
    <s v="Gabinete de Política Social (GPS)"/>
    <x v="20"/>
    <x v="1"/>
    <x v="0"/>
    <n v="29"/>
    <s v="Abril"/>
    <n v="2025"/>
  </r>
  <r>
    <n v="41723"/>
    <d v="2025-04-29T00:00:00"/>
    <n v="1745949028"/>
    <s v="Ministerio de la Presidencia (MINPRE)"/>
    <x v="42"/>
    <x v="12"/>
    <x v="0"/>
    <n v="29"/>
    <s v="Abril"/>
    <n v="2025"/>
  </r>
  <r>
    <n v="41724"/>
    <d v="2025-04-29T00:00:00"/>
    <n v="1745948938"/>
    <s v="Dirección de Información y Defensa de los Afiliados (DIDA)"/>
    <x v="22"/>
    <x v="1"/>
    <x v="1"/>
    <n v="29"/>
    <s v="Abril"/>
    <n v="2025"/>
  </r>
  <r>
    <n v="41725"/>
    <d v="2025-04-29T00:00:00"/>
    <n v="1745948821"/>
    <s v="Consejo Nacional de la Persona Envejeciente (CONAPE)"/>
    <x v="47"/>
    <x v="2"/>
    <x v="0"/>
    <n v="29"/>
    <s v="Abril"/>
    <n v="2025"/>
  </r>
  <r>
    <n v="41726"/>
    <d v="2025-04-29T00:00:00"/>
    <n v="1745949103"/>
    <s v="Ministerio de la Presidencia (MINPRE)"/>
    <x v="15"/>
    <x v="12"/>
    <x v="0"/>
    <n v="29"/>
    <s v="Abril"/>
    <n v="2025"/>
  </r>
  <r>
    <n v="41727"/>
    <d v="2025-04-29T00:00:00"/>
    <n v="1745949165"/>
    <s v="Gabinete de Política Social (GPS)"/>
    <x v="2"/>
    <x v="2"/>
    <x v="0"/>
    <n v="29"/>
    <s v="Abril"/>
    <n v="2025"/>
  </r>
  <r>
    <n v="41728"/>
    <d v="2025-04-29T00:00:00"/>
    <n v="1745949190"/>
    <s v="Gabinete de Política Social (GPS)"/>
    <x v="40"/>
    <x v="2"/>
    <x v="0"/>
    <n v="29"/>
    <s v="Abril"/>
    <n v="2025"/>
  </r>
  <r>
    <n v="41729"/>
    <d v="2025-04-29T00:00:00"/>
    <n v="1745949161"/>
    <s v="Superintendencia de Salud y Riesgos Laborales (SISALRIL)"/>
    <x v="102"/>
    <x v="1"/>
    <x v="0"/>
    <n v="29"/>
    <s v="Abril"/>
    <n v="2025"/>
  </r>
  <r>
    <n v="41730"/>
    <d v="2025-04-29T00:00:00"/>
    <n v="1745949274"/>
    <s v="Gabinete de Política Social (GPS)"/>
    <x v="6"/>
    <x v="1"/>
    <x v="0"/>
    <n v="29"/>
    <s v="Abril"/>
    <n v="2025"/>
  </r>
  <r>
    <n v="41731"/>
    <d v="2025-04-29T00:00:00"/>
    <n v="1745949448"/>
    <s v="Gabinete de Política Social (GPS)"/>
    <x v="20"/>
    <x v="26"/>
    <x v="0"/>
    <n v="29"/>
    <s v="Abril"/>
    <n v="2025"/>
  </r>
  <r>
    <n v="41732"/>
    <d v="2025-04-29T00:00:00"/>
    <n v="1745949583"/>
    <s v="Gabinete de Política Social (GPS)"/>
    <x v="40"/>
    <x v="3"/>
    <x v="0"/>
    <n v="29"/>
    <s v="Abril"/>
    <n v="2025"/>
  </r>
  <r>
    <n v="41733"/>
    <d v="2025-04-29T00:00:00"/>
    <n v="1745949468"/>
    <s v="Línea 3-1-1 de Denuncias, Quejas, Reclamaciones y Sugerencias"/>
    <x v="14"/>
    <x v="2"/>
    <x v="0"/>
    <n v="29"/>
    <s v="Abril"/>
    <n v="2025"/>
  </r>
  <r>
    <n v="41734"/>
    <d v="2025-04-29T00:00:00"/>
    <n v="1745949825"/>
    <s v="Gabinete de Política Social (GPS)"/>
    <x v="2"/>
    <x v="2"/>
    <x v="0"/>
    <n v="29"/>
    <s v="Abril"/>
    <n v="2025"/>
  </r>
  <r>
    <n v="41735"/>
    <d v="2025-04-29T00:00:00"/>
    <n v="1745950086"/>
    <s v="Dirección General de Pasaportes (DGP)"/>
    <x v="29"/>
    <x v="2"/>
    <x v="0"/>
    <n v="29"/>
    <s v="Abril"/>
    <n v="2025"/>
  </r>
  <r>
    <n v="41736"/>
    <d v="2025-04-29T00:00:00"/>
    <n v="1745950146"/>
    <s v="Superintendencia de Salud y Riesgos Laborales (SISALRIL)"/>
    <x v="102"/>
    <x v="2"/>
    <x v="1"/>
    <n v="29"/>
    <s v="Abril"/>
    <n v="2025"/>
  </r>
  <r>
    <n v="41737"/>
    <d v="2025-04-29T00:00:00"/>
    <n v="1745950160"/>
    <s v="Gabinete de Política Social (GPS)"/>
    <x v="20"/>
    <x v="4"/>
    <x v="1"/>
    <n v="29"/>
    <s v="Abril"/>
    <n v="2025"/>
  </r>
  <r>
    <n v="41738"/>
    <d v="2025-04-29T00:00:00"/>
    <n v="1745950343"/>
    <s v="Gabinete de Política Social (GPS)"/>
    <x v="2"/>
    <x v="8"/>
    <x v="0"/>
    <n v="29"/>
    <s v="Abril"/>
    <n v="2025"/>
  </r>
  <r>
    <n v="41739"/>
    <d v="2025-04-29T00:00:00"/>
    <n v="1745950216"/>
    <s v="Gabinete de Política Social (GPS)"/>
    <x v="20"/>
    <x v="8"/>
    <x v="0"/>
    <n v="29"/>
    <s v="Abril"/>
    <n v="2025"/>
  </r>
  <r>
    <n v="41740"/>
    <d v="2025-04-29T00:00:00"/>
    <n v="1745950573"/>
    <s v="Dirección de Información y Defensa de los Afiliados (DIDA)"/>
    <x v="22"/>
    <x v="10"/>
    <x v="1"/>
    <n v="29"/>
    <s v="Abril"/>
    <n v="2025"/>
  </r>
  <r>
    <n v="41741"/>
    <d v="2025-04-29T00:00:00"/>
    <n v="1745950546"/>
    <s v="Gabinete de Política Social (GPS)"/>
    <x v="24"/>
    <x v="1"/>
    <x v="0"/>
    <n v="29"/>
    <s v="Abril"/>
    <n v="2025"/>
  </r>
  <r>
    <n v="41742"/>
    <d v="2025-04-29T00:00:00"/>
    <n v="1745950177"/>
    <s v="Dirección General de Pasaportes (DGP)"/>
    <x v="67"/>
    <x v="1"/>
    <x v="1"/>
    <n v="29"/>
    <s v="Abril"/>
    <n v="2025"/>
  </r>
  <r>
    <n v="41743"/>
    <d v="2025-04-29T00:00:00"/>
    <n v="1745950596"/>
    <s v="Ministerio de Educación Superior, Ciencia y Tecnología (MESCYT)"/>
    <x v="248"/>
    <x v="1"/>
    <x v="0"/>
    <n v="29"/>
    <s v="Abril"/>
    <n v="2025"/>
  </r>
  <r>
    <n v="41744"/>
    <d v="2025-04-29T00:00:00"/>
    <n v="1745950762"/>
    <s v="Gabinete de Política Social (GPS)"/>
    <x v="2"/>
    <x v="2"/>
    <x v="0"/>
    <n v="29"/>
    <s v="Abril"/>
    <n v="2025"/>
  </r>
  <r>
    <n v="41745"/>
    <d v="2025-04-29T00:00:00"/>
    <n v="1745950855"/>
    <s v="Procuraduría General de la República (PGR)"/>
    <x v="30"/>
    <x v="2"/>
    <x v="0"/>
    <n v="29"/>
    <s v="Abril"/>
    <n v="2025"/>
  </r>
  <r>
    <n v="41746"/>
    <d v="2025-04-29T00:00:00"/>
    <n v="1745950842"/>
    <s v="Gabinete de Política Social (GPS)"/>
    <x v="2"/>
    <x v="2"/>
    <x v="1"/>
    <n v="29"/>
    <s v="Abril"/>
    <n v="2025"/>
  </r>
  <r>
    <n v="41747"/>
    <d v="2025-04-29T00:00:00"/>
    <n v="1745950682"/>
    <s v="Gabinete de Política Social (GPS)"/>
    <x v="20"/>
    <x v="6"/>
    <x v="0"/>
    <n v="29"/>
    <s v="Abril"/>
    <n v="2025"/>
  </r>
  <r>
    <n v="41748"/>
    <d v="2025-04-29T00:00:00"/>
    <n v="1745950682"/>
    <s v="Gabinete de Política Social (GPS)"/>
    <x v="20"/>
    <x v="6"/>
    <x v="0"/>
    <n v="29"/>
    <s v="Abril"/>
    <n v="2025"/>
  </r>
  <r>
    <n v="41749"/>
    <d v="2025-04-29T00:00:00"/>
    <n v="1745951048"/>
    <s v="Carpeta Ciudadana"/>
    <x v="151"/>
    <x v="11"/>
    <x v="1"/>
    <n v="29"/>
    <s v="Abril"/>
    <n v="2025"/>
  </r>
  <r>
    <n v="41750"/>
    <d v="2025-04-29T00:00:00"/>
    <n v="1745950979"/>
    <s v="Gabinete de Política Social (GPS)"/>
    <x v="132"/>
    <x v="15"/>
    <x v="0"/>
    <n v="29"/>
    <s v="Abril"/>
    <n v="2025"/>
  </r>
  <r>
    <n v="41751"/>
    <d v="2025-04-29T00:00:00"/>
    <n v="1745951233"/>
    <s v="Dirección General de Migración (DGM) "/>
    <x v="108"/>
    <x v="1"/>
    <x v="0"/>
    <n v="29"/>
    <s v="Abril"/>
    <n v="2025"/>
  </r>
  <r>
    <n v="41752"/>
    <d v="2025-04-29T00:00:00"/>
    <n v="1745951309"/>
    <s v="Gabinete de Política Social (GPS)"/>
    <x v="104"/>
    <x v="2"/>
    <x v="0"/>
    <n v="29"/>
    <s v="Abril"/>
    <n v="2025"/>
  </r>
  <r>
    <n v="41753"/>
    <d v="2025-04-29T00:00:00"/>
    <n v="1745951152"/>
    <s v="Gabinete de Política Social (GPS)"/>
    <x v="2"/>
    <x v="17"/>
    <x v="1"/>
    <n v="29"/>
    <s v="Abril"/>
    <n v="2025"/>
  </r>
  <r>
    <n v="41754"/>
    <d v="2025-04-29T00:00:00"/>
    <n v="1745951394"/>
    <s v="Gabinete de Política Social (GPS)"/>
    <x v="2"/>
    <x v="21"/>
    <x v="0"/>
    <n v="29"/>
    <s v="Abril"/>
    <n v="2025"/>
  </r>
  <r>
    <n v="41755"/>
    <d v="2025-04-29T00:00:00"/>
    <n v="1745951513"/>
    <s v="Dirección General de Migración (DGM) "/>
    <x v="108"/>
    <x v="1"/>
    <x v="0"/>
    <n v="29"/>
    <s v="Abril"/>
    <n v="2025"/>
  </r>
  <r>
    <n v="41756"/>
    <d v="2025-04-29T00:00:00"/>
    <n v="1745951523"/>
    <s v="Ministerio de Salud Pública y Asistencia Social"/>
    <x v="26"/>
    <x v="1"/>
    <x v="0"/>
    <n v="29"/>
    <s v="Abril"/>
    <n v="2025"/>
  </r>
  <r>
    <n v="41757"/>
    <d v="2025-04-29T00:00:00"/>
    <n v="1745951598"/>
    <s v="Consejo Nacional de la Persona Envejeciente (CONAPE)"/>
    <x v="69"/>
    <x v="3"/>
    <x v="0"/>
    <n v="29"/>
    <s v="Abril"/>
    <n v="2025"/>
  </r>
  <r>
    <n v="41758"/>
    <d v="2025-04-29T00:00:00"/>
    <n v="1745951740"/>
    <s v="Gabinete de Política Social (GPS)"/>
    <x v="6"/>
    <x v="21"/>
    <x v="0"/>
    <n v="29"/>
    <s v="Abril"/>
    <n v="2025"/>
  </r>
  <r>
    <n v="41759"/>
    <d v="2025-04-29T00:00:00"/>
    <n v="1745951533"/>
    <s v="Gabinete de Política Social (GPS)"/>
    <x v="104"/>
    <x v="1"/>
    <x v="1"/>
    <n v="29"/>
    <s v="Abril"/>
    <n v="2025"/>
  </r>
  <r>
    <n v="41760"/>
    <d v="2025-04-29T00:00:00"/>
    <n v="1745951614"/>
    <s v="Línea 3-1-1 de Denuncias, Quejas, Reclamaciones y Sugerencias"/>
    <x v="8"/>
    <x v="13"/>
    <x v="1"/>
    <n v="29"/>
    <s v="Abril"/>
    <n v="2025"/>
  </r>
  <r>
    <n v="41761"/>
    <d v="2025-04-29T00:00:00"/>
    <n v="1745951581"/>
    <s v="Gabinete de Política Social (GPS)"/>
    <x v="20"/>
    <x v="2"/>
    <x v="0"/>
    <n v="29"/>
    <s v="Abril"/>
    <n v="2025"/>
  </r>
  <r>
    <n v="41762"/>
    <d v="2025-04-29T00:00:00"/>
    <n v="1745951901"/>
    <s v="Gabinete de Política Social (GPS)"/>
    <x v="6"/>
    <x v="12"/>
    <x v="1"/>
    <n v="29"/>
    <s v="Abril"/>
    <n v="2025"/>
  </r>
  <r>
    <n v="41763"/>
    <d v="2025-04-29T00:00:00"/>
    <n v="1745951899"/>
    <s v="Línea 3-1-1 de Denuncias, Quejas, Reclamaciones y Sugerencias"/>
    <x v="8"/>
    <x v="1"/>
    <x v="1"/>
    <n v="29"/>
    <s v="Abril"/>
    <n v="2025"/>
  </r>
  <r>
    <n v="41764"/>
    <d v="2025-04-29T00:00:00"/>
    <n v="1745952051"/>
    <s v="Gabinete de Política Social (GPS)"/>
    <x v="2"/>
    <x v="17"/>
    <x v="1"/>
    <n v="29"/>
    <s v="Abril"/>
    <n v="2025"/>
  </r>
  <r>
    <n v="41765"/>
    <d v="2025-04-29T00:00:00"/>
    <n v="1745952085"/>
    <s v="Gabinete de Política Social (GPS)"/>
    <x v="16"/>
    <x v="3"/>
    <x v="0"/>
    <n v="29"/>
    <s v="Abril"/>
    <n v="2025"/>
  </r>
  <r>
    <n v="41766"/>
    <d v="2025-04-29T00:00:00"/>
    <n v="1745952374"/>
    <s v="Dirección de Información y Defensa de los Afiliados (DIDA)"/>
    <x v="22"/>
    <x v="1"/>
    <x v="0"/>
    <n v="29"/>
    <s v="Abril"/>
    <n v="2025"/>
  </r>
  <r>
    <n v="41767"/>
    <d v="2025-04-29T00:00:00"/>
    <n v="1745952368"/>
    <s v="Plan de Asistencia Social de la Presidencia (PASP)"/>
    <x v="78"/>
    <x v="2"/>
    <x v="0"/>
    <n v="29"/>
    <s v="Abril"/>
    <n v="2025"/>
  </r>
  <r>
    <n v="41768"/>
    <d v="2025-04-29T00:00:00"/>
    <n v="1745952523"/>
    <s v="Gabinete de Política Social (GPS)"/>
    <x v="40"/>
    <x v="3"/>
    <x v="0"/>
    <n v="29"/>
    <s v="Abril"/>
    <n v="2025"/>
  </r>
  <r>
    <n v="41769"/>
    <d v="2025-04-29T00:00:00"/>
    <n v="1745952573"/>
    <s v="Gabinete de Política Social (GPS)"/>
    <x v="40"/>
    <x v="2"/>
    <x v="0"/>
    <n v="29"/>
    <s v="Abril"/>
    <n v="2025"/>
  </r>
  <r>
    <n v="41770"/>
    <d v="2025-04-29T00:00:00"/>
    <n v="1745952523"/>
    <s v="Gabinete de Política Social (GPS)"/>
    <x v="40"/>
    <x v="3"/>
    <x v="0"/>
    <n v="29"/>
    <s v="Abril"/>
    <n v="2025"/>
  </r>
  <r>
    <n v="41771"/>
    <d v="2025-04-29T00:00:00"/>
    <n v="1745952624"/>
    <s v="Dirección de Información y Defensa de los Afiliados (DIDA)"/>
    <x v="22"/>
    <x v="8"/>
    <x v="1"/>
    <n v="29"/>
    <s v="Abril"/>
    <n v="2025"/>
  </r>
  <r>
    <n v="41772"/>
    <d v="2025-04-29T00:00:00"/>
    <n v="1745952573"/>
    <s v="Gabinete de Política Social (GPS)"/>
    <x v="16"/>
    <x v="10"/>
    <x v="0"/>
    <n v="29"/>
    <s v="Abril"/>
    <n v="2025"/>
  </r>
  <r>
    <n v="41773"/>
    <d v="2025-04-29T00:00:00"/>
    <n v="1745952700"/>
    <s v="Gabinete de Política Social (GPS)"/>
    <x v="2"/>
    <x v="2"/>
    <x v="0"/>
    <n v="29"/>
    <s v="Abril"/>
    <n v="2025"/>
  </r>
  <r>
    <n v="41774"/>
    <d v="2025-04-29T00:00:00"/>
    <n v="1745952864"/>
    <s v="Gabinete de Política Social (GPS)"/>
    <x v="40"/>
    <x v="12"/>
    <x v="0"/>
    <n v="29"/>
    <s v="Abril"/>
    <n v="2025"/>
  </r>
  <r>
    <n v="41775"/>
    <d v="2025-04-29T00:00:00"/>
    <n v="1745952733"/>
    <s v="Gabinete de Política Social (GPS)"/>
    <x v="2"/>
    <x v="2"/>
    <x v="0"/>
    <n v="29"/>
    <s v="Abril"/>
    <n v="2025"/>
  </r>
  <r>
    <n v="41776"/>
    <d v="2025-04-29T00:00:00"/>
    <n v="1745952997"/>
    <s v="Gabinete de Política Social (GPS)"/>
    <x v="2"/>
    <x v="12"/>
    <x v="0"/>
    <n v="29"/>
    <s v="Abril"/>
    <n v="2025"/>
  </r>
  <r>
    <n v="41777"/>
    <d v="2025-04-29T00:00:00"/>
    <n v="1745952864"/>
    <s v="Junta Central Electoral (JCE)"/>
    <x v="58"/>
    <x v="12"/>
    <x v="0"/>
    <n v="29"/>
    <s v="Abril"/>
    <n v="2025"/>
  </r>
  <r>
    <n v="41778"/>
    <d v="2025-04-29T00:00:00"/>
    <n v="1745952883"/>
    <s v="Gabinete de Política Social (GPS)"/>
    <x v="16"/>
    <x v="12"/>
    <x v="0"/>
    <n v="29"/>
    <s v="Abril"/>
    <n v="2025"/>
  </r>
  <r>
    <n v="41779"/>
    <d v="2025-04-29T00:00:00"/>
    <n v="1745953051"/>
    <s v="Gabinete de Política Social (GPS)"/>
    <x v="16"/>
    <x v="0"/>
    <x v="0"/>
    <n v="29"/>
    <s v="Abril"/>
    <n v="2025"/>
  </r>
  <r>
    <n v="41780"/>
    <d v="2025-04-29T00:00:00"/>
    <n v="1745952980"/>
    <s v="Línea 3-1-1 de Denuncias, Quejas, Reclamaciones y Sugerencias"/>
    <x v="8"/>
    <x v="13"/>
    <x v="0"/>
    <n v="29"/>
    <s v="Abril"/>
    <n v="2025"/>
  </r>
  <r>
    <n v="41781"/>
    <d v="2025-04-29T00:00:00"/>
    <n v="1745953334"/>
    <s v="Gabinete de Política Social (GPS)"/>
    <x v="2"/>
    <x v="12"/>
    <x v="1"/>
    <n v="29"/>
    <s v="Abril"/>
    <n v="2025"/>
  </r>
  <r>
    <n v="41782"/>
    <d v="2025-04-29T00:00:00"/>
    <n v="1745953374"/>
    <s v="Gabinete de Política Social (GPS)"/>
    <x v="40"/>
    <x v="3"/>
    <x v="0"/>
    <n v="29"/>
    <s v="Abril"/>
    <n v="2025"/>
  </r>
  <r>
    <n v="41783"/>
    <d v="2025-04-29T00:00:00"/>
    <n v="1745953476"/>
    <s v="Gabinete de Política Social (GPS)"/>
    <x v="16"/>
    <x v="12"/>
    <x v="1"/>
    <n v="29"/>
    <s v="Abril"/>
    <n v="2025"/>
  </r>
  <r>
    <n v="41784"/>
    <d v="2025-04-29T00:00:00"/>
    <n v="1745953622"/>
    <s v="Gabinete de Política Social (GPS)"/>
    <x v="24"/>
    <x v="16"/>
    <x v="0"/>
    <n v="29"/>
    <s v="Abril"/>
    <n v="2025"/>
  </r>
  <r>
    <n v="41785"/>
    <d v="2025-04-29T00:00:00"/>
    <n v="1745953851"/>
    <s v="Línea 3-1-1 de Denuncias, Quejas, Reclamaciones y Sugerencias"/>
    <x v="18"/>
    <x v="2"/>
    <x v="0"/>
    <n v="29"/>
    <s v="Abril"/>
    <n v="2025"/>
  </r>
  <r>
    <n v="41786"/>
    <d v="2025-04-29T00:00:00"/>
    <n v="1745953858"/>
    <s v="Ministerio de la Presidencia (MINPRE)"/>
    <x v="15"/>
    <x v="0"/>
    <x v="0"/>
    <n v="29"/>
    <s v="Abril"/>
    <n v="2025"/>
  </r>
  <r>
    <n v="41787"/>
    <d v="2025-04-29T00:00:00"/>
    <n v="1745953955"/>
    <s v="Línea 3-1-1 de Denuncias, Quejas, Reclamaciones y Sugerencias"/>
    <x v="18"/>
    <x v="9"/>
    <x v="0"/>
    <n v="29"/>
    <s v="Abril"/>
    <n v="2025"/>
  </r>
  <r>
    <n v="41788"/>
    <d v="2025-04-29T00:00:00"/>
    <n v="1745953970"/>
    <s v="Ministerio de la Presidencia (MINPRE)"/>
    <x v="13"/>
    <x v="2"/>
    <x v="0"/>
    <n v="29"/>
    <s v="Abril"/>
    <n v="2025"/>
  </r>
  <r>
    <n v="41789"/>
    <d v="2025-04-29T00:00:00"/>
    <n v="1745953909"/>
    <s v="Gabinete de Política Social (GPS)"/>
    <x v="51"/>
    <x v="1"/>
    <x v="0"/>
    <n v="29"/>
    <s v="Abril"/>
    <n v="2025"/>
  </r>
  <r>
    <n v="41790"/>
    <d v="2025-04-29T00:00:00"/>
    <n v="1745953807"/>
    <s v="Gabinete de Política Social (GPS)"/>
    <x v="7"/>
    <x v="12"/>
    <x v="0"/>
    <n v="29"/>
    <s v="Abril"/>
    <n v="2025"/>
  </r>
  <r>
    <n v="41791"/>
    <d v="2025-04-29T00:00:00"/>
    <n v="1745953979"/>
    <s v="Gabinete de Política Social (GPS)"/>
    <x v="6"/>
    <x v="2"/>
    <x v="0"/>
    <n v="29"/>
    <s v="Abril"/>
    <n v="2025"/>
  </r>
  <r>
    <n v="41792"/>
    <d v="2025-04-29T00:00:00"/>
    <n v="1745953742"/>
    <s v="Línea 3-1-1 de Denuncias, Quejas, Reclamaciones y Sugerencias"/>
    <x v="8"/>
    <x v="23"/>
    <x v="0"/>
    <n v="29"/>
    <s v="Abril"/>
    <n v="2025"/>
  </r>
  <r>
    <n v="41793"/>
    <d v="2025-04-29T00:00:00"/>
    <n v="1745954159"/>
    <s v="Dirección General de Pasaportes (DGP)"/>
    <x v="29"/>
    <x v="2"/>
    <x v="0"/>
    <n v="29"/>
    <s v="Abril"/>
    <n v="2025"/>
  </r>
  <r>
    <n v="41794"/>
    <d v="2025-04-29T00:00:00"/>
    <n v="1745954183"/>
    <s v="Ministerio de la Presidencia (MINPRE)"/>
    <x v="15"/>
    <x v="3"/>
    <x v="0"/>
    <n v="29"/>
    <s v="Abril"/>
    <n v="2025"/>
  </r>
  <r>
    <n v="41795"/>
    <d v="2025-04-29T00:00:00"/>
    <n v="1745954144"/>
    <s v="Gabinete de Política Social (GPS)"/>
    <x v="6"/>
    <x v="2"/>
    <x v="0"/>
    <n v="29"/>
    <s v="Abril"/>
    <n v="2025"/>
  </r>
  <r>
    <n v="41796"/>
    <d v="2025-04-29T00:00:00"/>
    <n v="1745954334"/>
    <s v="Gabinete de Política Social (GPS)"/>
    <x v="2"/>
    <x v="13"/>
    <x v="0"/>
    <n v="29"/>
    <s v="Abril"/>
    <n v="2025"/>
  </r>
  <r>
    <n v="41797"/>
    <d v="2025-04-29T00:00:00"/>
    <n v="1745954593"/>
    <s v="Gabinete de Política Social (GPS)"/>
    <x v="40"/>
    <x v="2"/>
    <x v="0"/>
    <n v="29"/>
    <s v="Abril"/>
    <n v="2025"/>
  </r>
  <r>
    <n v="41798"/>
    <d v="2025-04-29T00:00:00"/>
    <n v="1745954593"/>
    <s v="Gabinete de Política Social (GPS)"/>
    <x v="314"/>
    <x v="2"/>
    <x v="0"/>
    <n v="29"/>
    <s v="Abril"/>
    <n v="2025"/>
  </r>
  <r>
    <n v="41799"/>
    <d v="2025-04-29T00:00:00"/>
    <n v="1745954452"/>
    <s v="Línea 3-1-1 de Denuncias, Quejas, Reclamaciones y Sugerencias"/>
    <x v="8"/>
    <x v="0"/>
    <x v="0"/>
    <n v="29"/>
    <s v="Abril"/>
    <n v="2025"/>
  </r>
  <r>
    <n v="41800"/>
    <d v="2025-04-29T00:00:00"/>
    <n v="1745954871"/>
    <s v="Gabinete de Política Social (GPS)"/>
    <x v="40"/>
    <x v="8"/>
    <x v="0"/>
    <n v="29"/>
    <s v="Abril"/>
    <n v="2025"/>
  </r>
  <r>
    <n v="41801"/>
    <d v="2025-04-29T00:00:00"/>
    <n v="1745954784"/>
    <s v="Gabinete de Política Social (GPS)"/>
    <x v="16"/>
    <x v="2"/>
    <x v="0"/>
    <n v="29"/>
    <s v="Abril"/>
    <n v="2025"/>
  </r>
  <r>
    <n v="41802"/>
    <d v="2025-04-29T00:00:00"/>
    <n v="1745954790"/>
    <s v="Dirección General de Migración (DGM) "/>
    <x v="108"/>
    <x v="1"/>
    <x v="0"/>
    <n v="29"/>
    <s v="Abril"/>
    <n v="2025"/>
  </r>
  <r>
    <n v="41803"/>
    <d v="2025-04-29T00:00:00"/>
    <n v="1745954871"/>
    <s v="Gabinete de Política Social (GPS)"/>
    <x v="40"/>
    <x v="2"/>
    <x v="0"/>
    <n v="29"/>
    <s v="Abril"/>
    <n v="2025"/>
  </r>
  <r>
    <n v="41804"/>
    <d v="2025-04-29T00:00:00"/>
    <n v="1745955077"/>
    <s v="Ministerio de la Presidencia (MINPRE)"/>
    <x v="42"/>
    <x v="24"/>
    <x v="0"/>
    <n v="29"/>
    <s v="Abril"/>
    <n v="2025"/>
  </r>
  <r>
    <n v="41805"/>
    <d v="2025-04-29T00:00:00"/>
    <n v="1745955072"/>
    <s v="Gabinete de Política Social (GPS)"/>
    <x v="5"/>
    <x v="3"/>
    <x v="1"/>
    <n v="29"/>
    <s v="Abril"/>
    <n v="2025"/>
  </r>
  <r>
    <n v="41806"/>
    <d v="2025-04-29T00:00:00"/>
    <n v="1745954998"/>
    <s v="Línea 3-1-1 de Denuncias, Quejas, Reclamaciones y Sugerencias"/>
    <x v="8"/>
    <x v="13"/>
    <x v="0"/>
    <n v="29"/>
    <s v="Abril"/>
    <n v="2025"/>
  </r>
  <r>
    <n v="41807"/>
    <d v="2025-04-29T00:00:00"/>
    <n v="1745954994"/>
    <s v="Línea 3-1-1 de Denuncias, Quejas, Reclamaciones y Sugerencias"/>
    <x v="8"/>
    <x v="13"/>
    <x v="0"/>
    <n v="29"/>
    <s v="Abril"/>
    <n v="2025"/>
  </r>
  <r>
    <n v="41808"/>
    <d v="2025-04-29T00:00:00"/>
    <n v="1745955231"/>
    <s v="Gabinete de Política Social (GPS)"/>
    <x v="6"/>
    <x v="1"/>
    <x v="0"/>
    <n v="29"/>
    <s v="Abril"/>
    <n v="2025"/>
  </r>
  <r>
    <n v="41809"/>
    <d v="2025-04-29T00:00:00"/>
    <n v="1745955399"/>
    <s v="Gabinete de Política Social (GPS)"/>
    <x v="20"/>
    <x v="2"/>
    <x v="0"/>
    <n v="29"/>
    <s v="Abril"/>
    <n v="2025"/>
  </r>
  <r>
    <n v="41810"/>
    <d v="2025-04-29T00:00:00"/>
    <n v="1745955617"/>
    <s v="Gabinete de Política Social (GPS)"/>
    <x v="6"/>
    <x v="2"/>
    <x v="0"/>
    <n v="29"/>
    <s v="Abril"/>
    <n v="2025"/>
  </r>
  <r>
    <n v="41811"/>
    <d v="2025-04-29T00:00:00"/>
    <n v="1745955641"/>
    <s v="Gabinete de Política Social (GPS)"/>
    <x v="6"/>
    <x v="2"/>
    <x v="0"/>
    <n v="29"/>
    <s v="Abril"/>
    <n v="2025"/>
  </r>
  <r>
    <n v="41812"/>
    <d v="2025-04-29T00:00:00"/>
    <n v="1745955751"/>
    <s v="Línea 3-1-1 de Denuncias, Quejas, Reclamaciones y Sugerencias"/>
    <x v="18"/>
    <x v="2"/>
    <x v="0"/>
    <n v="29"/>
    <s v="Abril"/>
    <n v="2025"/>
  </r>
  <r>
    <n v="41813"/>
    <d v="2025-04-29T00:00:00"/>
    <n v="1745955641"/>
    <s v="Gabinete de Política Social (GPS)"/>
    <x v="51"/>
    <x v="1"/>
    <x v="0"/>
    <n v="29"/>
    <s v="Abril"/>
    <n v="2025"/>
  </r>
  <r>
    <n v="41814"/>
    <d v="2025-04-29T00:00:00"/>
    <n v="1745955730"/>
    <s v="Tesorería de la Seguridad Social (TSS)"/>
    <x v="135"/>
    <x v="2"/>
    <x v="1"/>
    <n v="29"/>
    <s v="Abril"/>
    <n v="2025"/>
  </r>
  <r>
    <n v="41815"/>
    <d v="2025-04-29T00:00:00"/>
    <n v="1745955604"/>
    <s v="Dirección General de Impuestos Internos (DGII)"/>
    <x v="68"/>
    <x v="1"/>
    <x v="1"/>
    <n v="29"/>
    <s v="Abril"/>
    <n v="2025"/>
  </r>
  <r>
    <n v="41816"/>
    <d v="2025-04-29T00:00:00"/>
    <n v="1745955751"/>
    <s v="Ministerio de Trabajo (MT)"/>
    <x v="31"/>
    <x v="2"/>
    <x v="0"/>
    <n v="29"/>
    <s v="Abril"/>
    <n v="2025"/>
  </r>
  <r>
    <n v="41817"/>
    <d v="2025-04-29T00:00:00"/>
    <n v="1745955844"/>
    <s v="Ministerio de la Presidencia (MINPRE)"/>
    <x v="15"/>
    <x v="3"/>
    <x v="0"/>
    <n v="29"/>
    <s v="Abril"/>
    <n v="2025"/>
  </r>
  <r>
    <n v="41818"/>
    <d v="2025-04-29T00:00:00"/>
    <n v="1745955861"/>
    <s v="Ministerio de la Presidencia (MINPRE)"/>
    <x v="15"/>
    <x v="12"/>
    <x v="0"/>
    <n v="29"/>
    <s v="Abril"/>
    <n v="2025"/>
  </r>
  <r>
    <n v="41819"/>
    <d v="2025-04-29T00:00:00"/>
    <n v="1745955738"/>
    <s v="Gabinete de Política Social (GPS)"/>
    <x v="2"/>
    <x v="2"/>
    <x v="0"/>
    <n v="29"/>
    <s v="Abril"/>
    <n v="2025"/>
  </r>
  <r>
    <n v="41820"/>
    <d v="2025-04-29T00:00:00"/>
    <n v="1745955788"/>
    <s v="Línea 3-1-1 de Denuncias, Quejas, Reclamaciones y Sugerencias"/>
    <x v="14"/>
    <x v="3"/>
    <x v="0"/>
    <n v="29"/>
    <s v="Abril"/>
    <n v="2025"/>
  </r>
  <r>
    <n v="41821"/>
    <d v="2025-04-29T00:00:00"/>
    <n v="1745955864"/>
    <s v="Gabinete de Política Social (GPS)"/>
    <x v="0"/>
    <x v="1"/>
    <x v="0"/>
    <n v="29"/>
    <s v="Abril"/>
    <n v="2025"/>
  </r>
  <r>
    <n v="41822"/>
    <d v="2025-04-29T00:00:00"/>
    <n v="1745955940"/>
    <s v="Procuraduría General de la República (PGR)"/>
    <x v="27"/>
    <x v="2"/>
    <x v="1"/>
    <n v="29"/>
    <s v="Abril"/>
    <n v="2025"/>
  </r>
  <r>
    <n v="41823"/>
    <d v="2025-04-29T00:00:00"/>
    <n v="1745955856"/>
    <s v="Línea 3-1-1 de Denuncias, Quejas, Reclamaciones y Sugerencias"/>
    <x v="8"/>
    <x v="6"/>
    <x v="0"/>
    <n v="29"/>
    <s v="Abril"/>
    <n v="2025"/>
  </r>
  <r>
    <n v="41824"/>
    <d v="2025-04-29T00:00:00"/>
    <n v="1745956064"/>
    <s v="Consejo Nacional de la Persona Envejeciente (CONAPE)"/>
    <x v="69"/>
    <x v="1"/>
    <x v="0"/>
    <n v="29"/>
    <s v="Abril"/>
    <n v="2025"/>
  </r>
  <r>
    <n v="41825"/>
    <d v="2025-04-29T00:00:00"/>
    <n v="1745956196"/>
    <s v="Línea 3-1-1 de Denuncias, Quejas, Reclamaciones y Sugerencias"/>
    <x v="14"/>
    <x v="2"/>
    <x v="1"/>
    <n v="29"/>
    <s v="Abril"/>
    <n v="2025"/>
  </r>
  <r>
    <n v="41826"/>
    <d v="2025-04-29T00:00:00"/>
    <n v="1745956371"/>
    <s v="Gabinete de Política Social (GPS)"/>
    <x v="2"/>
    <x v="12"/>
    <x v="0"/>
    <n v="29"/>
    <s v="Abril"/>
    <n v="2025"/>
  </r>
  <r>
    <n v="41827"/>
    <d v="2025-04-29T00:00:00"/>
    <n v="1745956535"/>
    <s v="Dirección General de Pasaportes (DGP)"/>
    <x v="28"/>
    <x v="1"/>
    <x v="0"/>
    <n v="29"/>
    <s v="Abril"/>
    <n v="2025"/>
  </r>
  <r>
    <n v="41828"/>
    <d v="2025-04-29T00:00:00"/>
    <n v="1745956374"/>
    <s v="Línea 3-1-1 de Denuncias, Quejas, Reclamaciones y Sugerencias"/>
    <x v="8"/>
    <x v="12"/>
    <x v="1"/>
    <n v="29"/>
    <s v="Abril"/>
    <n v="2025"/>
  </r>
  <r>
    <n v="41829"/>
    <d v="2025-04-29T00:00:00"/>
    <n v="1745956502"/>
    <s v="Línea 3-1-1 de Denuncias, Quejas, Reclamaciones y Sugerencias"/>
    <x v="8"/>
    <x v="1"/>
    <x v="1"/>
    <n v="29"/>
    <s v="Abril"/>
    <n v="2025"/>
  </r>
  <r>
    <n v="41830"/>
    <d v="2025-04-29T00:00:00"/>
    <n v="1745956652"/>
    <s v="Procuraduría General de la República (PGR)"/>
    <x v="27"/>
    <x v="2"/>
    <x v="1"/>
    <n v="29"/>
    <s v="Abril"/>
    <n v="2025"/>
  </r>
  <r>
    <n v="41831"/>
    <d v="2025-04-29T00:00:00"/>
    <n v="1745956978"/>
    <s v="Ministerio de la Presidencia (MINPRE)"/>
    <x v="13"/>
    <x v="27"/>
    <x v="0"/>
    <n v="29"/>
    <s v="Abril"/>
    <n v="2025"/>
  </r>
  <r>
    <n v="41832"/>
    <d v="2025-04-29T00:00:00"/>
    <n v="1745956995"/>
    <s v="Línea 3-1-1 de Denuncias, Quejas, Reclamaciones y Sugerencias"/>
    <x v="14"/>
    <x v="8"/>
    <x v="0"/>
    <n v="29"/>
    <s v="Abril"/>
    <n v="2025"/>
  </r>
  <r>
    <n v="41833"/>
    <d v="2025-04-29T00:00:00"/>
    <n v="1745957143"/>
    <s v="Gabinete de Política Social (GPS)"/>
    <x v="2"/>
    <x v="2"/>
    <x v="0"/>
    <n v="29"/>
    <s v="Abril"/>
    <n v="2025"/>
  </r>
  <r>
    <n v="41834"/>
    <d v="2025-04-29T00:00:00"/>
    <n v="1745957275"/>
    <s v="Línea 3-1-1 de Denuncias, Quejas, Reclamaciones y Sugerencias"/>
    <x v="18"/>
    <x v="18"/>
    <x v="0"/>
    <n v="29"/>
    <s v="Abril"/>
    <n v="2025"/>
  </r>
  <r>
    <n v="41835"/>
    <d v="2025-04-29T00:00:00"/>
    <n v="1745957222"/>
    <s v="Gabinete de Política Social (GPS)"/>
    <x v="9"/>
    <x v="17"/>
    <x v="1"/>
    <n v="29"/>
    <s v="Abril"/>
    <n v="2025"/>
  </r>
  <r>
    <n v="41836"/>
    <d v="2025-04-29T00:00:00"/>
    <n v="1745957312"/>
    <s v="Ministerio de Relaciones Exteriores MIREX (Cancillería)"/>
    <x v="64"/>
    <x v="1"/>
    <x v="1"/>
    <n v="29"/>
    <s v="Abril"/>
    <n v="2025"/>
  </r>
  <r>
    <n v="41837"/>
    <d v="2025-04-29T00:00:00"/>
    <n v="1745957185"/>
    <s v="Ayuntamiento Municipal de Santo Domingo Este (ASDE)"/>
    <x v="128"/>
    <x v="2"/>
    <x v="0"/>
    <n v="29"/>
    <s v="Abril"/>
    <n v="2025"/>
  </r>
  <r>
    <n v="41838"/>
    <d v="2025-04-29T00:00:00"/>
    <n v="1745957337"/>
    <s v="Gabinete de Política Social (GPS)"/>
    <x v="20"/>
    <x v="2"/>
    <x v="1"/>
    <n v="29"/>
    <s v="Abril"/>
    <n v="2025"/>
  </r>
  <r>
    <n v="41839"/>
    <d v="2025-04-29T00:00:00"/>
    <n v="1745957185"/>
    <s v="Empresa Distribuidora de Electricidad del Este, S. A. (EDE Este)"/>
    <x v="315"/>
    <x v="2"/>
    <x v="0"/>
    <n v="29"/>
    <s v="Abril"/>
    <n v="2025"/>
  </r>
  <r>
    <n v="41840"/>
    <d v="2025-04-29T00:00:00"/>
    <n v="1745957368"/>
    <s v="Gabinete de Política Social (GPS)"/>
    <x v="7"/>
    <x v="30"/>
    <x v="0"/>
    <n v="29"/>
    <s v="Abril"/>
    <n v="2025"/>
  </r>
  <r>
    <n v="41841"/>
    <d v="2025-04-29T00:00:00"/>
    <n v="1745957549"/>
    <s v="Gabinete de Política Social (GPS)"/>
    <x v="24"/>
    <x v="0"/>
    <x v="1"/>
    <n v="29"/>
    <s v="Abril"/>
    <n v="2025"/>
  </r>
  <r>
    <n v="41842"/>
    <d v="2025-04-29T00:00:00"/>
    <n v="1745958046"/>
    <s v="Gabinete de Política Social (GPS)"/>
    <x v="2"/>
    <x v="12"/>
    <x v="0"/>
    <n v="29"/>
    <s v="Abril"/>
    <n v="2025"/>
  </r>
  <r>
    <n v="41843"/>
    <d v="2025-04-29T00:00:00"/>
    <n v="1745957995"/>
    <s v="Línea 3-1-1 de Denuncias, Quejas, Reclamaciones y Sugerencias"/>
    <x v="8"/>
    <x v="0"/>
    <x v="0"/>
    <n v="29"/>
    <s v="Abril"/>
    <n v="2025"/>
  </r>
  <r>
    <n v="41844"/>
    <d v="2025-04-29T00:00:00"/>
    <n v="1745958107"/>
    <s v="Dirección General de Pasaportes (DGP)"/>
    <x v="82"/>
    <x v="2"/>
    <x v="1"/>
    <n v="29"/>
    <s v="Abril"/>
    <n v="2025"/>
  </r>
  <r>
    <n v="41845"/>
    <d v="2025-04-29T00:00:00"/>
    <n v="1745958033"/>
    <s v="Línea 3-1-1 de Denuncias, Quejas, Reclamaciones y Sugerencias"/>
    <x v="8"/>
    <x v="7"/>
    <x v="1"/>
    <n v="29"/>
    <s v="Abril"/>
    <n v="2025"/>
  </r>
  <r>
    <n v="41846"/>
    <d v="2025-04-29T00:00:00"/>
    <n v="1745958233"/>
    <s v="Gabinete de Política Social (GPS)"/>
    <x v="7"/>
    <x v="12"/>
    <x v="0"/>
    <n v="29"/>
    <s v="Abril"/>
    <n v="2025"/>
  </r>
  <r>
    <n v="41847"/>
    <d v="2025-04-29T00:00:00"/>
    <n v="1745958384"/>
    <s v="Gabinete de Política Social (GPS)"/>
    <x v="40"/>
    <x v="8"/>
    <x v="0"/>
    <n v="29"/>
    <s v="Abril"/>
    <n v="2025"/>
  </r>
  <r>
    <n v="41848"/>
    <d v="2025-04-29T00:00:00"/>
    <n v="1745958485"/>
    <s v="Línea 3-1-1 de Denuncias, Quejas, Reclamaciones y Sugerencias"/>
    <x v="18"/>
    <x v="1"/>
    <x v="0"/>
    <n v="29"/>
    <s v="Abril"/>
    <n v="2025"/>
  </r>
  <r>
    <n v="41849"/>
    <d v="2025-04-29T00:00:00"/>
    <n v="1745958033"/>
    <s v="Gabinete de Política Social (GPS)"/>
    <x v="20"/>
    <x v="7"/>
    <x v="1"/>
    <n v="29"/>
    <s v="Abril"/>
    <n v="2025"/>
  </r>
  <r>
    <n v="41850"/>
    <d v="2025-04-29T00:00:00"/>
    <n v="1745958929"/>
    <s v="Gabinete de Política Social (GPS)"/>
    <x v="40"/>
    <x v="3"/>
    <x v="0"/>
    <n v="29"/>
    <s v="Abril"/>
    <n v="2025"/>
  </r>
  <r>
    <n v="41851"/>
    <d v="2025-04-29T00:00:00"/>
    <n v="1745958885"/>
    <s v="Ministerio de Educación (MINERD)"/>
    <x v="98"/>
    <x v="1"/>
    <x v="1"/>
    <n v="29"/>
    <s v="Abril"/>
    <n v="2025"/>
  </r>
  <r>
    <n v="41852"/>
    <d v="2025-04-29T00:00:00"/>
    <n v="1745958903"/>
    <s v="Consejo Nacional de Discapacidad (CONADIS)"/>
    <x v="34"/>
    <x v="22"/>
    <x v="0"/>
    <n v="29"/>
    <s v="Abril"/>
    <n v="2025"/>
  </r>
  <r>
    <n v="41853"/>
    <d v="2025-04-29T00:00:00"/>
    <n v="1745958978"/>
    <s v="Gabinete de Política Social (GPS)"/>
    <x v="6"/>
    <x v="8"/>
    <x v="0"/>
    <n v="29"/>
    <s v="Abril"/>
    <n v="2025"/>
  </r>
  <r>
    <n v="41854"/>
    <d v="2025-04-29T00:00:00"/>
    <n v="1745958903"/>
    <s v="Gabinete de Política Social (GPS)"/>
    <x v="7"/>
    <x v="22"/>
    <x v="0"/>
    <n v="29"/>
    <s v="Abril"/>
    <n v="2025"/>
  </r>
  <r>
    <n v="41855"/>
    <d v="2025-04-29T00:00:00"/>
    <n v="1745959107"/>
    <s v="Gabinete de Política Social (GPS)"/>
    <x v="6"/>
    <x v="2"/>
    <x v="1"/>
    <n v="29"/>
    <s v="Abril"/>
    <n v="2025"/>
  </r>
  <r>
    <n v="41856"/>
    <d v="2025-04-29T00:00:00"/>
    <n v="1745958794"/>
    <s v="Línea 3-1-1 de Denuncias, Quejas, Reclamaciones y Sugerencias"/>
    <x v="8"/>
    <x v="8"/>
    <x v="0"/>
    <n v="29"/>
    <s v="Abril"/>
    <n v="2025"/>
  </r>
  <r>
    <n v="41857"/>
    <d v="2025-04-29T00:00:00"/>
    <n v="1745959208"/>
    <s v="Gabinete de Política Social (GPS)"/>
    <x v="6"/>
    <x v="15"/>
    <x v="0"/>
    <n v="29"/>
    <s v="Abril"/>
    <n v="2025"/>
  </r>
  <r>
    <n v="41858"/>
    <d v="2025-04-29T00:00:00"/>
    <n v="1745959335"/>
    <s v="Gabinete de Política Social (GPS)"/>
    <x v="20"/>
    <x v="17"/>
    <x v="0"/>
    <n v="29"/>
    <s v="Abril"/>
    <n v="2025"/>
  </r>
  <r>
    <n v="41859"/>
    <d v="2025-04-29T00:00:00"/>
    <n v="1745959086"/>
    <s v="Línea 3-1-1 de Denuncias, Quejas, Reclamaciones y Sugerencias"/>
    <x v="8"/>
    <x v="15"/>
    <x v="1"/>
    <n v="29"/>
    <s v="Abril"/>
    <n v="2025"/>
  </r>
  <r>
    <n v="41860"/>
    <d v="2025-04-29T00:00:00"/>
    <n v="1745960037"/>
    <s v="Gabinete de Política Social (GPS)"/>
    <x v="24"/>
    <x v="12"/>
    <x v="0"/>
    <n v="29"/>
    <s v="Abril"/>
    <n v="2025"/>
  </r>
  <r>
    <n v="41861"/>
    <d v="2025-04-29T00:00:00"/>
    <n v="1745960060"/>
    <s v="Gabinete de Política Social (GPS)"/>
    <x v="16"/>
    <x v="16"/>
    <x v="0"/>
    <n v="29"/>
    <s v="Abril"/>
    <n v="2025"/>
  </r>
  <r>
    <n v="41862"/>
    <d v="2025-04-29T00:00:00"/>
    <n v="1745960350"/>
    <s v="Gabinete de Política Social (GPS)"/>
    <x v="6"/>
    <x v="2"/>
    <x v="0"/>
    <n v="29"/>
    <s v="Abril"/>
    <n v="2025"/>
  </r>
  <r>
    <n v="41863"/>
    <d v="2025-04-30T00:00:00"/>
    <n v="1746014510"/>
    <s v="Gabinete de Política Social (GPS)"/>
    <x v="7"/>
    <x v="3"/>
    <x v="0"/>
    <n v="30"/>
    <s v="Abril"/>
    <n v="2025"/>
  </r>
  <r>
    <n v="41864"/>
    <d v="2025-04-30T00:00:00"/>
    <n v="1746014606"/>
    <s v="Dirección de Información y Defensa de los Afiliados (DIDA)"/>
    <x v="22"/>
    <x v="1"/>
    <x v="0"/>
    <n v="30"/>
    <s v="Abril"/>
    <n v="2025"/>
  </r>
  <r>
    <n v="41865"/>
    <d v="2025-04-30T00:00:00"/>
    <n v="1746014798"/>
    <s v="Dirección de Información y Defensa de los Afiliados (DIDA)"/>
    <x v="22"/>
    <x v="17"/>
    <x v="0"/>
    <n v="30"/>
    <s v="Abril"/>
    <n v="2025"/>
  </r>
  <r>
    <n v="41866"/>
    <d v="2025-04-30T00:00:00"/>
    <n v="1746014911"/>
    <s v="Gabinete de Política Social (GPS)"/>
    <x v="2"/>
    <x v="3"/>
    <x v="0"/>
    <n v="30"/>
    <s v="Abril"/>
    <n v="2025"/>
  </r>
  <r>
    <n v="41867"/>
    <d v="2025-04-30T00:00:00"/>
    <n v="1746015044"/>
    <s v="Gabinete de Política Social (GPS)"/>
    <x v="104"/>
    <x v="4"/>
    <x v="1"/>
    <n v="30"/>
    <s v="Abril"/>
    <n v="2025"/>
  </r>
  <r>
    <n v="41868"/>
    <d v="2025-04-30T00:00:00"/>
    <n v="1746014963"/>
    <s v="Oficina Nacional de Derecho de Autor (ONDA)"/>
    <x v="52"/>
    <x v="2"/>
    <x v="1"/>
    <n v="30"/>
    <s v="Abril"/>
    <n v="2025"/>
  </r>
  <r>
    <n v="41869"/>
    <d v="2025-04-30T00:00:00"/>
    <n v="1746015170"/>
    <s v="Instituto Nacional de Tránsito y Transporte Terrestre (INTRANT)"/>
    <x v="148"/>
    <x v="1"/>
    <x v="1"/>
    <n v="30"/>
    <s v="Abril"/>
    <n v="2025"/>
  </r>
  <r>
    <n v="41870"/>
    <d v="2025-04-30T00:00:00"/>
    <n v="1746015120"/>
    <s v="Gabinete de Política Social (GPS)"/>
    <x v="5"/>
    <x v="6"/>
    <x v="0"/>
    <n v="30"/>
    <s v="Abril"/>
    <n v="2025"/>
  </r>
  <r>
    <n v="41871"/>
    <d v="2025-04-30T00:00:00"/>
    <n v="1746014960"/>
    <s v="Dirección General de Pasaportes (DGP)"/>
    <x v="67"/>
    <x v="2"/>
    <x v="1"/>
    <n v="30"/>
    <s v="Abril"/>
    <n v="2025"/>
  </r>
  <r>
    <n v="41872"/>
    <d v="2025-04-30T00:00:00"/>
    <n v="1746015044"/>
    <s v="Gabinete de Política Social (GPS)"/>
    <x v="51"/>
    <x v="4"/>
    <x v="1"/>
    <n v="30"/>
    <s v="Abril"/>
    <n v="2025"/>
  </r>
  <r>
    <n v="41873"/>
    <d v="2025-04-30T00:00:00"/>
    <n v="1746015179"/>
    <s v="Gabinete de Política Social (GPS)"/>
    <x v="20"/>
    <x v="12"/>
    <x v="0"/>
    <n v="30"/>
    <s v="Abril"/>
    <n v="2025"/>
  </r>
  <r>
    <n v="41874"/>
    <d v="2025-04-30T00:00:00"/>
    <n v="1746015535"/>
    <s v="Dirección de Información y Defensa de los Afiliados (DIDA)"/>
    <x v="22"/>
    <x v="3"/>
    <x v="0"/>
    <n v="30"/>
    <s v="Abril"/>
    <n v="2025"/>
  </r>
  <r>
    <n v="41875"/>
    <d v="2025-04-30T00:00:00"/>
    <n v="1746015625"/>
    <s v="Ministerio de la Presidencia (MINPRE)"/>
    <x v="12"/>
    <x v="4"/>
    <x v="1"/>
    <n v="30"/>
    <s v="Abril"/>
    <n v="2025"/>
  </r>
  <r>
    <n v="41876"/>
    <d v="2025-04-30T00:00:00"/>
    <n v="1746015574"/>
    <s v="Línea 3-1-1 de Denuncias, Quejas, Reclamaciones y Sugerencias"/>
    <x v="8"/>
    <x v="2"/>
    <x v="0"/>
    <n v="30"/>
    <s v="Abril"/>
    <n v="2025"/>
  </r>
  <r>
    <n v="41877"/>
    <d v="2025-04-30T00:00:00"/>
    <n v="1746015747"/>
    <s v="Gabinete de Política Social (GPS)"/>
    <x v="2"/>
    <x v="12"/>
    <x v="0"/>
    <n v="30"/>
    <s v="Abril"/>
    <n v="2025"/>
  </r>
  <r>
    <n v="41878"/>
    <d v="2025-04-30T00:00:00"/>
    <n v="1746015770"/>
    <s v="Ministerio de Trabajo (MT)"/>
    <x v="31"/>
    <x v="0"/>
    <x v="1"/>
    <n v="30"/>
    <s v="Abril"/>
    <n v="2025"/>
  </r>
  <r>
    <n v="41879"/>
    <d v="2025-04-30T00:00:00"/>
    <n v="1746015828"/>
    <s v="Oficina Nacional de Derecho de Autor (ONDA)"/>
    <x v="52"/>
    <x v="1"/>
    <x v="1"/>
    <n v="30"/>
    <s v="Abril"/>
    <n v="2025"/>
  </r>
  <r>
    <n v="41880"/>
    <d v="2025-04-30T00:00:00"/>
    <n v="1746015775"/>
    <s v="Ministerio de Relaciones Exteriores MIREX (Cancillería)"/>
    <x v="64"/>
    <x v="1"/>
    <x v="0"/>
    <n v="30"/>
    <s v="Abril"/>
    <n v="2025"/>
  </r>
  <r>
    <n v="41881"/>
    <d v="2025-04-30T00:00:00"/>
    <n v="1746015775"/>
    <s v="Oficina Gubernamental de Tecnologías de la Información y Comunicación (OGTIC)"/>
    <x v="33"/>
    <x v="1"/>
    <x v="0"/>
    <n v="30"/>
    <s v="Abril"/>
    <n v="2025"/>
  </r>
  <r>
    <n v="41882"/>
    <d v="2025-04-30T00:00:00"/>
    <n v="1746016036"/>
    <s v="Gabinete de Política Social (GPS)"/>
    <x v="2"/>
    <x v="12"/>
    <x v="1"/>
    <n v="30"/>
    <s v="Abril"/>
    <n v="2025"/>
  </r>
  <r>
    <n v="41883"/>
    <d v="2025-04-30T00:00:00"/>
    <n v="1746015984"/>
    <s v="Gabinete de Política Social (GPS)"/>
    <x v="24"/>
    <x v="12"/>
    <x v="0"/>
    <n v="30"/>
    <s v="Abril"/>
    <n v="2025"/>
  </r>
  <r>
    <n v="41884"/>
    <d v="2025-04-30T00:00:00"/>
    <n v="1746015808"/>
    <s v="Línea 3-1-1 de Denuncias, Quejas, Reclamaciones y Sugerencias"/>
    <x v="8"/>
    <x v="1"/>
    <x v="0"/>
    <n v="30"/>
    <s v="Abril"/>
    <n v="2025"/>
  </r>
  <r>
    <n v="41885"/>
    <d v="2025-04-30T00:00:00"/>
    <n v="1746016108"/>
    <s v="Gabinete de Política Social (GPS)"/>
    <x v="104"/>
    <x v="2"/>
    <x v="0"/>
    <n v="30"/>
    <s v="Abril"/>
    <n v="2025"/>
  </r>
  <r>
    <n v="41886"/>
    <d v="2025-04-30T00:00:00"/>
    <n v="1746016053"/>
    <s v="Gabinete de Política Social (GPS)"/>
    <x v="40"/>
    <x v="12"/>
    <x v="0"/>
    <n v="30"/>
    <s v="Abril"/>
    <n v="2025"/>
  </r>
  <r>
    <n v="41887"/>
    <d v="2025-04-30T00:00:00"/>
    <n v="1746016206"/>
    <s v="Gabinete de Política Social (GPS)"/>
    <x v="9"/>
    <x v="0"/>
    <x v="0"/>
    <n v="30"/>
    <s v="Abril"/>
    <n v="2025"/>
  </r>
  <r>
    <n v="41888"/>
    <d v="2025-04-30T00:00:00"/>
    <n v="1746016214"/>
    <s v="Gabinete de Política Social (GPS)"/>
    <x v="6"/>
    <x v="8"/>
    <x v="0"/>
    <n v="30"/>
    <s v="Abril"/>
    <n v="2025"/>
  </r>
  <r>
    <n v="41889"/>
    <d v="2025-04-30T00:00:00"/>
    <n v="1746016069"/>
    <s v="Línea 3-1-1 de Denuncias, Quejas, Reclamaciones y Sugerencias"/>
    <x v="8"/>
    <x v="3"/>
    <x v="0"/>
    <n v="30"/>
    <s v="Abril"/>
    <n v="2025"/>
  </r>
  <r>
    <n v="41890"/>
    <d v="2025-04-30T00:00:00"/>
    <n v="1746016156"/>
    <s v="Instituto Nacional de Tránsito y Transporte Terrestre (INTRANT)"/>
    <x v="95"/>
    <x v="8"/>
    <x v="1"/>
    <n v="30"/>
    <s v="Abril"/>
    <n v="2025"/>
  </r>
  <r>
    <n v="41891"/>
    <d v="2025-04-30T00:00:00"/>
    <n v="1746016519"/>
    <s v="Gabinete de Política Social (GPS)"/>
    <x v="7"/>
    <x v="25"/>
    <x v="0"/>
    <n v="30"/>
    <s v="Abril"/>
    <n v="2025"/>
  </r>
  <r>
    <n v="41892"/>
    <d v="2025-04-30T00:00:00"/>
    <n v="1746016501"/>
    <s v="Gabinete de Política Social (GPS)"/>
    <x v="2"/>
    <x v="8"/>
    <x v="0"/>
    <n v="30"/>
    <s v="Abril"/>
    <n v="2025"/>
  </r>
  <r>
    <n v="41893"/>
    <d v="2025-04-30T00:00:00"/>
    <n v="1746016156"/>
    <s v="Instituto Nacional de Tránsito y Transporte Terrestre (INTRANT)"/>
    <x v="148"/>
    <x v="8"/>
    <x v="1"/>
    <n v="30"/>
    <s v="Abril"/>
    <n v="2025"/>
  </r>
  <r>
    <n v="41894"/>
    <d v="2025-04-30T00:00:00"/>
    <n v="1746016292"/>
    <s v="Línea 3-1-1 de Denuncias, Quejas, Reclamaciones y Sugerencias"/>
    <x v="8"/>
    <x v="0"/>
    <x v="0"/>
    <n v="30"/>
    <s v="Abril"/>
    <n v="2025"/>
  </r>
  <r>
    <n v="41895"/>
    <d v="2025-04-30T00:00:00"/>
    <n v="1746016620"/>
    <s v="Dirección de Información y Defensa de los Afiliados (DIDA)"/>
    <x v="22"/>
    <x v="1"/>
    <x v="1"/>
    <n v="30"/>
    <s v="Abril"/>
    <n v="2025"/>
  </r>
  <r>
    <n v="41896"/>
    <d v="2025-04-30T00:00:00"/>
    <n v="1746016501"/>
    <s v="Gabinete de Política Social (GPS)"/>
    <x v="6"/>
    <x v="8"/>
    <x v="0"/>
    <n v="30"/>
    <s v="Abril"/>
    <n v="2025"/>
  </r>
  <r>
    <n v="41897"/>
    <d v="2025-04-30T00:00:00"/>
    <n v="1746016677"/>
    <s v="Gabinete de Política Social (GPS)"/>
    <x v="2"/>
    <x v="2"/>
    <x v="0"/>
    <n v="30"/>
    <s v="Abril"/>
    <n v="2025"/>
  </r>
  <r>
    <n v="41898"/>
    <d v="2025-04-30T00:00:00"/>
    <n v="1746015808"/>
    <s v="Línea 3-1-1 de Denuncias, Quejas, Reclamaciones y Sugerencias"/>
    <x v="8"/>
    <x v="1"/>
    <x v="0"/>
    <n v="30"/>
    <s v="Abril"/>
    <n v="2025"/>
  </r>
  <r>
    <n v="41899"/>
    <d v="2025-04-30T00:00:00"/>
    <n v="1746016593"/>
    <s v="Procuraduría General de la República (PGR)"/>
    <x v="27"/>
    <x v="2"/>
    <x v="0"/>
    <n v="30"/>
    <s v="Abril"/>
    <n v="2025"/>
  </r>
  <r>
    <n v="41900"/>
    <d v="2025-04-30T00:00:00"/>
    <n v="1746016632"/>
    <s v="Gabinete de Política Social (GPS)"/>
    <x v="40"/>
    <x v="3"/>
    <x v="1"/>
    <n v="30"/>
    <s v="Abril"/>
    <n v="2025"/>
  </r>
  <r>
    <n v="41901"/>
    <d v="2025-04-30T00:00:00"/>
    <n v="1746016930"/>
    <s v="Gabinete de Política Social (GPS)"/>
    <x v="6"/>
    <x v="0"/>
    <x v="0"/>
    <n v="30"/>
    <s v="Abril"/>
    <n v="2025"/>
  </r>
  <r>
    <n v="41902"/>
    <d v="2025-04-30T00:00:00"/>
    <n v="1746016677"/>
    <s v="Gabinete de Política Social (GPS)"/>
    <x v="20"/>
    <x v="2"/>
    <x v="0"/>
    <n v="30"/>
    <s v="Abril"/>
    <n v="2025"/>
  </r>
  <r>
    <n v="41903"/>
    <d v="2025-04-30T00:00:00"/>
    <n v="1746017003"/>
    <s v="Gabinete de Política Social (GPS)"/>
    <x v="7"/>
    <x v="3"/>
    <x v="0"/>
    <n v="30"/>
    <s v="Abril"/>
    <n v="2025"/>
  </r>
  <r>
    <n v="41904"/>
    <d v="2025-04-30T00:00:00"/>
    <n v="1746017054"/>
    <s v="Gabinete de Política Social (GPS)"/>
    <x v="6"/>
    <x v="12"/>
    <x v="1"/>
    <n v="30"/>
    <s v="Abril"/>
    <n v="2025"/>
  </r>
  <r>
    <n v="41905"/>
    <d v="2025-04-30T00:00:00"/>
    <n v="1746017048"/>
    <s v="Ministerio de la Presidencia (MINPRE)"/>
    <x v="15"/>
    <x v="2"/>
    <x v="0"/>
    <n v="30"/>
    <s v="Abril"/>
    <n v="2025"/>
  </r>
  <r>
    <n v="41906"/>
    <d v="2025-04-30T00:00:00"/>
    <n v="1746017141"/>
    <s v="Línea 3-1-1 de Denuncias, Quejas, Reclamaciones y Sugerencias"/>
    <x v="14"/>
    <x v="1"/>
    <x v="1"/>
    <n v="30"/>
    <s v="Abril"/>
    <n v="2025"/>
  </r>
  <r>
    <n v="41907"/>
    <d v="2025-04-30T00:00:00"/>
    <n v="1746017182"/>
    <s v="Ministerio de la Presidencia (MINPRE)"/>
    <x v="15"/>
    <x v="1"/>
    <x v="0"/>
    <n v="30"/>
    <s v="Abril"/>
    <n v="2025"/>
  </r>
  <r>
    <n v="41908"/>
    <d v="2025-04-30T00:00:00"/>
    <n v="1746017342"/>
    <s v="Gabinete de Política Social (GPS)"/>
    <x v="7"/>
    <x v="3"/>
    <x v="0"/>
    <n v="30"/>
    <s v="Abril"/>
    <n v="2025"/>
  </r>
  <r>
    <n v="41909"/>
    <d v="2025-04-30T00:00:00"/>
    <n v="1746016976"/>
    <s v="Línea 3-1-1 de Denuncias, Quejas, Reclamaciones y Sugerencias"/>
    <x v="8"/>
    <x v="20"/>
    <x v="1"/>
    <n v="30"/>
    <s v="Abril"/>
    <n v="2025"/>
  </r>
  <r>
    <n v="41910"/>
    <d v="2025-04-30T00:00:00"/>
    <n v="1746017467"/>
    <s v="Ministerio de la Presidencia (MINPRE)"/>
    <x v="12"/>
    <x v="2"/>
    <x v="0"/>
    <n v="30"/>
    <s v="Abril"/>
    <n v="2025"/>
  </r>
  <r>
    <n v="41911"/>
    <d v="2025-04-30T00:00:00"/>
    <n v="1746017540"/>
    <s v="Dirección General de Pasaportes (DGP)"/>
    <x v="28"/>
    <x v="15"/>
    <x v="0"/>
    <n v="30"/>
    <s v="Abril"/>
    <n v="2025"/>
  </r>
  <r>
    <n v="41912"/>
    <d v="2025-04-30T00:00:00"/>
    <n v="1746017617"/>
    <s v="Gabinete de Política Social (GPS)"/>
    <x v="2"/>
    <x v="12"/>
    <x v="0"/>
    <n v="30"/>
    <s v="Abril"/>
    <n v="2025"/>
  </r>
  <r>
    <n v="41913"/>
    <d v="2025-04-30T00:00:00"/>
    <n v="1746017630"/>
    <s v="Gabinete de Política Social (GPS)"/>
    <x v="7"/>
    <x v="2"/>
    <x v="0"/>
    <n v="30"/>
    <s v="Abril"/>
    <n v="2025"/>
  </r>
  <r>
    <n v="41914"/>
    <d v="2025-04-30T00:00:00"/>
    <n v="1746017634"/>
    <s v="Gabinete de Política Social (GPS)"/>
    <x v="5"/>
    <x v="1"/>
    <x v="0"/>
    <n v="30"/>
    <s v="Abril"/>
    <n v="2025"/>
  </r>
  <r>
    <n v="41915"/>
    <d v="2025-04-30T00:00:00"/>
    <n v="1746017351"/>
    <s v="Línea 3-1-1 de Denuncias, Quejas, Reclamaciones y Sugerencias"/>
    <x v="8"/>
    <x v="0"/>
    <x v="1"/>
    <n v="30"/>
    <s v="Abril"/>
    <n v="2025"/>
  </r>
  <r>
    <n v="41916"/>
    <d v="2025-04-30T00:00:00"/>
    <n v="1746017606"/>
    <s v="Superintendencia de Salud y Riesgos Laborales (SISALRIL)"/>
    <x v="216"/>
    <x v="0"/>
    <x v="1"/>
    <n v="30"/>
    <s v="Abril"/>
    <n v="2025"/>
  </r>
  <r>
    <n v="41917"/>
    <d v="2025-04-30T00:00:00"/>
    <n v="1746017931"/>
    <s v="Línea 3-1-1 de Denuncias, Quejas, Reclamaciones y Sugerencias"/>
    <x v="18"/>
    <x v="2"/>
    <x v="0"/>
    <n v="30"/>
    <s v="Abril"/>
    <n v="2025"/>
  </r>
  <r>
    <n v="41918"/>
    <d v="2025-04-30T00:00:00"/>
    <n v="1746017813"/>
    <s v="Línea 3-1-1 de Denuncias, Quejas, Reclamaciones y Sugerencias"/>
    <x v="8"/>
    <x v="12"/>
    <x v="0"/>
    <n v="30"/>
    <s v="Abril"/>
    <n v="2025"/>
  </r>
  <r>
    <n v="41919"/>
    <d v="2025-04-30T00:00:00"/>
    <n v="1746018021"/>
    <s v="Gabinete de Política Social (GPS)"/>
    <x v="40"/>
    <x v="4"/>
    <x v="0"/>
    <n v="30"/>
    <s v="Abril"/>
    <n v="2025"/>
  </r>
  <r>
    <n v="41920"/>
    <d v="2025-04-30T00:00:00"/>
    <n v="1746018053"/>
    <s v="Gabinete de Política Social (GPS)"/>
    <x v="2"/>
    <x v="4"/>
    <x v="0"/>
    <n v="30"/>
    <s v="Abril"/>
    <n v="2025"/>
  </r>
  <r>
    <n v="41921"/>
    <d v="2025-04-30T00:00:00"/>
    <n v="1746018083"/>
    <s v="Gabinete de Política Social (GPS)"/>
    <x v="24"/>
    <x v="2"/>
    <x v="0"/>
    <n v="30"/>
    <s v="Abril"/>
    <n v="2025"/>
  </r>
  <r>
    <n v="41922"/>
    <d v="2025-04-30T00:00:00"/>
    <n v="1746018060"/>
    <s v="Policía Nacional"/>
    <x v="1"/>
    <x v="2"/>
    <x v="0"/>
    <n v="30"/>
    <s v="Abril"/>
    <n v="2025"/>
  </r>
  <r>
    <n v="41923"/>
    <d v="2025-04-30T00:00:00"/>
    <n v="1746018119"/>
    <s v="Gabinete de Política Social (GPS)"/>
    <x v="5"/>
    <x v="2"/>
    <x v="0"/>
    <n v="30"/>
    <s v="Abril"/>
    <n v="2025"/>
  </r>
  <r>
    <n v="41924"/>
    <d v="2025-04-30T00:00:00"/>
    <n v="1746018069"/>
    <s v="Línea 3-1-1 de Denuncias, Quejas, Reclamaciones y Sugerencias"/>
    <x v="14"/>
    <x v="2"/>
    <x v="0"/>
    <n v="30"/>
    <s v="Abril"/>
    <n v="2025"/>
  </r>
  <r>
    <n v="41925"/>
    <d v="2025-04-30T00:00:00"/>
    <n v="1746018212"/>
    <s v="Gabinete de Política Social (GPS)"/>
    <x v="40"/>
    <x v="2"/>
    <x v="0"/>
    <n v="30"/>
    <s v="Abril"/>
    <n v="2025"/>
  </r>
  <r>
    <n v="41926"/>
    <d v="2025-04-30T00:00:00"/>
    <n v="1746018171"/>
    <s v="Gabinete de Política Social (GPS)"/>
    <x v="7"/>
    <x v="3"/>
    <x v="0"/>
    <n v="30"/>
    <s v="Abril"/>
    <n v="2025"/>
  </r>
  <r>
    <n v="41927"/>
    <d v="2025-04-30T00:00:00"/>
    <n v="1746018326"/>
    <s v="Gabinete de Política Social (GPS)"/>
    <x v="5"/>
    <x v="1"/>
    <x v="0"/>
    <n v="30"/>
    <s v="Abril"/>
    <n v="2025"/>
  </r>
  <r>
    <n v="41928"/>
    <d v="2025-04-30T00:00:00"/>
    <n v="1746018332"/>
    <s v="Seguro Nacional de Salud (ARS SeNaSa)"/>
    <x v="44"/>
    <x v="3"/>
    <x v="0"/>
    <n v="30"/>
    <s v="Abril"/>
    <n v="2025"/>
  </r>
  <r>
    <n v="41929"/>
    <d v="2025-04-30T00:00:00"/>
    <n v="1746018416"/>
    <s v="Línea 3-1-1 de Denuncias, Quejas, Reclamaciones y Sugerencias"/>
    <x v="14"/>
    <x v="1"/>
    <x v="0"/>
    <n v="30"/>
    <s v="Abril"/>
    <n v="2025"/>
  </r>
  <r>
    <n v="41930"/>
    <d v="2025-04-30T00:00:00"/>
    <n v="1746018434"/>
    <s v="Línea 3-1-1 de Denuncias, Quejas, Reclamaciones y Sugerencias"/>
    <x v="18"/>
    <x v="1"/>
    <x v="1"/>
    <n v="30"/>
    <s v="Abril"/>
    <n v="2025"/>
  </r>
  <r>
    <n v="41931"/>
    <d v="2025-04-30T00:00:00"/>
    <n v="1746018490"/>
    <s v="Gabinete de Política Social (GPS)"/>
    <x v="7"/>
    <x v="3"/>
    <x v="0"/>
    <n v="30"/>
    <s v="Abril"/>
    <n v="2025"/>
  </r>
  <r>
    <n v="41932"/>
    <d v="2025-04-30T00:00:00"/>
    <n v="1746018560"/>
    <s v="Tesorería de la Seguridad Social (TSS)"/>
    <x v="135"/>
    <x v="0"/>
    <x v="0"/>
    <n v="30"/>
    <s v="Abril"/>
    <n v="2025"/>
  </r>
  <r>
    <n v="41933"/>
    <d v="2025-04-30T00:00:00"/>
    <n v="1746018434"/>
    <s v="Policía Nacional"/>
    <x v="32"/>
    <x v="1"/>
    <x v="1"/>
    <n v="30"/>
    <s v="Abril"/>
    <n v="2025"/>
  </r>
  <r>
    <n v="41934"/>
    <d v="2025-04-30T00:00:00"/>
    <n v="1746018458"/>
    <s v="Línea 3-1-1 de Denuncias, Quejas, Reclamaciones y Sugerencias"/>
    <x v="8"/>
    <x v="0"/>
    <x v="0"/>
    <n v="30"/>
    <s v="Abril"/>
    <n v="2025"/>
  </r>
  <r>
    <n v="41935"/>
    <d v="2025-04-30T00:00:00"/>
    <n v="1746018719"/>
    <s v="Instituto Nacional de Tránsito y Transporte Terrestre (INTRANT)"/>
    <x v="316"/>
    <x v="1"/>
    <x v="0"/>
    <n v="30"/>
    <s v="Abril"/>
    <n v="2025"/>
  </r>
  <r>
    <n v="41936"/>
    <d v="2025-04-30T00:00:00"/>
    <n v="1746018808"/>
    <s v="Gabinete de Política Social (GPS)"/>
    <x v="5"/>
    <x v="0"/>
    <x v="0"/>
    <n v="30"/>
    <s v="Abril"/>
    <n v="2025"/>
  </r>
  <r>
    <n v="41937"/>
    <d v="2025-04-30T00:00:00"/>
    <n v="1746018831"/>
    <s v="Gabinete de Política Social (GPS)"/>
    <x v="51"/>
    <x v="8"/>
    <x v="0"/>
    <n v="30"/>
    <s v="Abril"/>
    <n v="2025"/>
  </r>
  <r>
    <n v="41938"/>
    <d v="2025-04-30T00:00:00"/>
    <n v="1746018861"/>
    <s v="Línea 3-1-1 de Denuncias, Quejas, Reclamaciones y Sugerencias"/>
    <x v="14"/>
    <x v="1"/>
    <x v="1"/>
    <n v="30"/>
    <s v="Abril"/>
    <n v="2025"/>
  </r>
  <r>
    <n v="41939"/>
    <d v="2025-04-30T00:00:00"/>
    <n v="1746019039"/>
    <s v="Dirección General de Pasaportes (DGP)"/>
    <x v="29"/>
    <x v="1"/>
    <x v="0"/>
    <n v="30"/>
    <s v="Abril"/>
    <n v="2025"/>
  </r>
  <r>
    <n v="41940"/>
    <d v="2025-04-30T00:00:00"/>
    <n v="1746018838"/>
    <s v="Gabinete de Política Social (GPS)"/>
    <x v="7"/>
    <x v="12"/>
    <x v="0"/>
    <n v="30"/>
    <s v="Abril"/>
    <n v="2025"/>
  </r>
  <r>
    <n v="41941"/>
    <d v="2025-04-30T00:00:00"/>
    <n v="1746019168"/>
    <s v="Consejo Nacional de la Persona Envejeciente (CONAPE)"/>
    <x v="69"/>
    <x v="8"/>
    <x v="0"/>
    <n v="30"/>
    <s v="Abril"/>
    <n v="2025"/>
  </r>
  <r>
    <n v="41942"/>
    <d v="2025-04-30T00:00:00"/>
    <n v="1746018927"/>
    <s v="Gabinete de Política Social (GPS)"/>
    <x v="2"/>
    <x v="2"/>
    <x v="0"/>
    <n v="30"/>
    <s v="Abril"/>
    <n v="2025"/>
  </r>
  <r>
    <n v="41943"/>
    <d v="2025-04-30T00:00:00"/>
    <n v="1746018795"/>
    <s v="Línea 3-1-1 de Denuncias, Quejas, Reclamaciones y Sugerencias"/>
    <x v="8"/>
    <x v="2"/>
    <x v="1"/>
    <n v="30"/>
    <s v="Abril"/>
    <n v="2025"/>
  </r>
  <r>
    <n v="41944"/>
    <d v="2025-04-30T00:00:00"/>
    <n v="1746019411"/>
    <s v="Gabinete de Política Social (GPS)"/>
    <x v="6"/>
    <x v="2"/>
    <x v="0"/>
    <n v="30"/>
    <s v="Abril"/>
    <n v="2025"/>
  </r>
  <r>
    <n v="41945"/>
    <d v="2025-04-30T00:00:00"/>
    <n v="1746019436"/>
    <s v="Gabinete de Política Social (GPS)"/>
    <x v="2"/>
    <x v="3"/>
    <x v="1"/>
    <n v="30"/>
    <s v="Abril"/>
    <n v="2025"/>
  </r>
  <r>
    <n v="41946"/>
    <d v="2025-04-30T00:00:00"/>
    <n v="1746019168"/>
    <s v="Gabinete de Política Social (GPS)"/>
    <x v="7"/>
    <x v="8"/>
    <x v="0"/>
    <n v="30"/>
    <s v="Abril"/>
    <n v="2025"/>
  </r>
  <r>
    <n v="41947"/>
    <d v="2025-04-30T00:00:00"/>
    <n v="1746019486"/>
    <s v="Gabinete de Política Social (GPS)"/>
    <x v="20"/>
    <x v="2"/>
    <x v="0"/>
    <n v="30"/>
    <s v="Abril"/>
    <n v="2025"/>
  </r>
  <r>
    <n v="41948"/>
    <d v="2025-04-30T00:00:00"/>
    <n v="1746019236"/>
    <s v="Gabinete de Política Social (GPS)"/>
    <x v="2"/>
    <x v="2"/>
    <x v="1"/>
    <n v="30"/>
    <s v="Abril"/>
    <n v="2025"/>
  </r>
  <r>
    <n v="41949"/>
    <d v="2025-04-30T00:00:00"/>
    <n v="1746019520"/>
    <s v="Gabinete de Política Social (GPS)"/>
    <x v="6"/>
    <x v="8"/>
    <x v="0"/>
    <n v="30"/>
    <s v="Abril"/>
    <n v="2025"/>
  </r>
  <r>
    <n v="41950"/>
    <d v="2025-04-30T00:00:00"/>
    <n v="1746019629"/>
    <s v="Seguro Nacional de Salud (ARS SeNaSa)"/>
    <x v="44"/>
    <x v="3"/>
    <x v="0"/>
    <n v="30"/>
    <s v="Abril"/>
    <n v="2025"/>
  </r>
  <r>
    <n v="41951"/>
    <d v="2025-04-30T00:00:00"/>
    <n v="1746019587"/>
    <s v="Ministerio de Obras Públicas y Comunicaciones (MOPC)"/>
    <x v="243"/>
    <x v="1"/>
    <x v="1"/>
    <n v="30"/>
    <s v="Abril"/>
    <n v="2025"/>
  </r>
  <r>
    <n v="41952"/>
    <d v="2025-04-30T00:00:00"/>
    <n v="1746019520"/>
    <s v="Gabinete de Política Social (GPS)"/>
    <x v="50"/>
    <x v="8"/>
    <x v="0"/>
    <n v="30"/>
    <s v="Abril"/>
    <n v="2025"/>
  </r>
  <r>
    <n v="41953"/>
    <d v="2025-04-30T00:00:00"/>
    <n v="1746019734"/>
    <s v="Gabinete de Política Social (GPS)"/>
    <x v="7"/>
    <x v="2"/>
    <x v="1"/>
    <n v="30"/>
    <s v="Abril"/>
    <n v="2025"/>
  </r>
  <r>
    <n v="41954"/>
    <d v="2025-04-30T00:00:00"/>
    <n v="1746019905"/>
    <s v="Gabinete de Política Social (GPS)"/>
    <x v="2"/>
    <x v="2"/>
    <x v="0"/>
    <n v="30"/>
    <s v="Abril"/>
    <n v="2025"/>
  </r>
  <r>
    <n v="41955"/>
    <d v="2025-04-30T00:00:00"/>
    <n v="1746019930"/>
    <s v="Dirección General de Migración (DGM) "/>
    <x v="75"/>
    <x v="6"/>
    <x v="1"/>
    <n v="30"/>
    <s v="Abril"/>
    <n v="2025"/>
  </r>
  <r>
    <n v="41956"/>
    <d v="2025-04-30T00:00:00"/>
    <n v="1746019926"/>
    <s v="Gabinete de Política Social (GPS)"/>
    <x v="2"/>
    <x v="32"/>
    <x v="1"/>
    <n v="30"/>
    <s v="Abril"/>
    <n v="2025"/>
  </r>
  <r>
    <n v="41957"/>
    <d v="2025-04-30T00:00:00"/>
    <n v="1746019964"/>
    <s v="Gabinete de Política Social (GPS)"/>
    <x v="2"/>
    <x v="12"/>
    <x v="0"/>
    <n v="30"/>
    <s v="Abril"/>
    <n v="2025"/>
  </r>
  <r>
    <n v="41958"/>
    <d v="2025-04-30T00:00:00"/>
    <n v="1746019976"/>
    <s v="Ministerio de Educación (MINERD)"/>
    <x v="91"/>
    <x v="12"/>
    <x v="0"/>
    <n v="30"/>
    <s v="Abril"/>
    <n v="2025"/>
  </r>
  <r>
    <n v="41959"/>
    <d v="2025-04-30T00:00:00"/>
    <n v="1746020076"/>
    <s v="Ministerio de Hacienda"/>
    <x v="155"/>
    <x v="2"/>
    <x v="1"/>
    <n v="30"/>
    <s v="Abril"/>
    <n v="2025"/>
  </r>
  <r>
    <n v="41960"/>
    <d v="2025-04-30T00:00:00"/>
    <n v="1746020110"/>
    <s v="Gabinete de Política Social (GPS)"/>
    <x v="51"/>
    <x v="21"/>
    <x v="1"/>
    <n v="30"/>
    <s v="Abril"/>
    <n v="2025"/>
  </r>
  <r>
    <n v="41961"/>
    <d v="2025-04-30T00:00:00"/>
    <n v="1746020122"/>
    <s v="Dirección de Información y Defensa de los Afiliados (DIDA)"/>
    <x v="22"/>
    <x v="2"/>
    <x v="1"/>
    <n v="30"/>
    <s v="Abril"/>
    <n v="2025"/>
  </r>
  <r>
    <n v="41962"/>
    <d v="2025-04-30T00:00:00"/>
    <n v="1746019886"/>
    <s v="Dirección General de Pasaportes (DGP)"/>
    <x v="28"/>
    <x v="12"/>
    <x v="0"/>
    <n v="30"/>
    <s v="Abril"/>
    <n v="2025"/>
  </r>
  <r>
    <n v="41963"/>
    <d v="2025-04-30T00:00:00"/>
    <n v="1746020135"/>
    <s v="Gabinete de Política Social (GPS)"/>
    <x v="2"/>
    <x v="2"/>
    <x v="0"/>
    <n v="30"/>
    <s v="Abril"/>
    <n v="2025"/>
  </r>
  <r>
    <n v="41964"/>
    <d v="2025-04-30T00:00:00"/>
    <n v="1746020103"/>
    <s v="Gabinete de Política Social (GPS)"/>
    <x v="7"/>
    <x v="2"/>
    <x v="0"/>
    <n v="30"/>
    <s v="Abril"/>
    <n v="2025"/>
  </r>
  <r>
    <n v="41965"/>
    <d v="2025-04-30T00:00:00"/>
    <n v="1746019422"/>
    <s v="Línea 3-1-1 de Denuncias, Quejas, Reclamaciones y Sugerencias"/>
    <x v="8"/>
    <x v="1"/>
    <x v="1"/>
    <n v="30"/>
    <s v="Abril"/>
    <n v="2025"/>
  </r>
  <r>
    <n v="41966"/>
    <d v="2025-04-30T00:00:00"/>
    <n v="1746020277"/>
    <s v="Gabinete de Política Social (GPS)"/>
    <x v="24"/>
    <x v="2"/>
    <x v="0"/>
    <n v="30"/>
    <s v="Abril"/>
    <n v="2025"/>
  </r>
  <r>
    <n v="41967"/>
    <d v="2025-04-30T00:00:00"/>
    <n v="1746020277"/>
    <s v="Ministerio de Educación (MINERD)"/>
    <x v="98"/>
    <x v="2"/>
    <x v="0"/>
    <n v="30"/>
    <s v="Abril"/>
    <n v="2025"/>
  </r>
  <r>
    <n v="41968"/>
    <d v="2025-04-30T00:00:00"/>
    <n v="1746020281"/>
    <s v="Gabinete de Política Social (GPS)"/>
    <x v="7"/>
    <x v="2"/>
    <x v="0"/>
    <n v="30"/>
    <s v="Abril"/>
    <n v="2025"/>
  </r>
  <r>
    <n v="41969"/>
    <d v="2025-04-30T00:00:00"/>
    <n v="1746020612"/>
    <s v="Línea 3-1-1 de Denuncias, Quejas, Reclamaciones y Sugerencias"/>
    <x v="18"/>
    <x v="0"/>
    <x v="0"/>
    <n v="30"/>
    <s v="Abril"/>
    <n v="2025"/>
  </r>
  <r>
    <n v="41970"/>
    <d v="2025-04-30T00:00:00"/>
    <n v="1746020612"/>
    <s v="Procuraduría General de la República (PGR)"/>
    <x v="142"/>
    <x v="0"/>
    <x v="0"/>
    <n v="30"/>
    <s v="Abril"/>
    <n v="2025"/>
  </r>
  <r>
    <n v="41971"/>
    <d v="2025-04-30T00:00:00"/>
    <n v="1746020391"/>
    <s v="Línea 3-1-1 de Denuncias, Quejas, Reclamaciones y Sugerencias"/>
    <x v="8"/>
    <x v="0"/>
    <x v="0"/>
    <n v="30"/>
    <s v="Abril"/>
    <n v="2025"/>
  </r>
  <r>
    <n v="41972"/>
    <d v="2025-04-30T00:00:00"/>
    <n v="1746020852"/>
    <s v="Gabinete de Política Social (GPS)"/>
    <x v="7"/>
    <x v="2"/>
    <x v="0"/>
    <n v="30"/>
    <s v="Abril"/>
    <n v="2025"/>
  </r>
  <r>
    <n v="41973"/>
    <d v="2025-04-30T00:00:00"/>
    <n v="1746020854"/>
    <s v="Gabinete de Política Social (GPS)"/>
    <x v="20"/>
    <x v="1"/>
    <x v="0"/>
    <n v="30"/>
    <s v="Abril"/>
    <n v="2025"/>
  </r>
  <r>
    <n v="41974"/>
    <d v="2025-04-30T00:00:00"/>
    <n v="1746020391"/>
    <s v="Línea 3-1-1 de Denuncias, Quejas, Reclamaciones y Sugerencias"/>
    <x v="8"/>
    <x v="0"/>
    <x v="0"/>
    <n v="30"/>
    <s v="Abril"/>
    <n v="2025"/>
  </r>
  <r>
    <n v="41975"/>
    <d v="2025-04-30T00:00:00"/>
    <n v="1746020896"/>
    <s v="Gabinete de Política Social (GPS)"/>
    <x v="2"/>
    <x v="8"/>
    <x v="1"/>
    <n v="30"/>
    <s v="Abril"/>
    <n v="2025"/>
  </r>
  <r>
    <n v="41976"/>
    <d v="2025-04-30T00:00:00"/>
    <n v="1746020895"/>
    <s v="Gabinete de Política Social (GPS)"/>
    <x v="20"/>
    <x v="3"/>
    <x v="0"/>
    <n v="30"/>
    <s v="Abril"/>
    <n v="2025"/>
  </r>
  <r>
    <n v="41977"/>
    <d v="2025-04-30T00:00:00"/>
    <n v="1746021120"/>
    <s v="Gabinete de Política Social (GPS)"/>
    <x v="2"/>
    <x v="8"/>
    <x v="1"/>
    <n v="30"/>
    <s v="Abril"/>
    <n v="2025"/>
  </r>
  <r>
    <n v="41978"/>
    <d v="2025-04-30T00:00:00"/>
    <n v="1746021120"/>
    <s v="Gabinete de Política Social (GPS)"/>
    <x v="2"/>
    <x v="12"/>
    <x v="0"/>
    <n v="30"/>
    <s v="Abril"/>
    <n v="2025"/>
  </r>
  <r>
    <n v="41979"/>
    <d v="2025-04-30T00:00:00"/>
    <n v="1746021138"/>
    <s v="Ministerio de la Presidencia (MINPRE)"/>
    <x v="15"/>
    <x v="26"/>
    <x v="1"/>
    <n v="30"/>
    <s v="Abril"/>
    <n v="2025"/>
  </r>
  <r>
    <n v="41980"/>
    <d v="2025-04-30T00:00:00"/>
    <n v="1746021187"/>
    <s v="Gabinete de Política Social (GPS)"/>
    <x v="24"/>
    <x v="8"/>
    <x v="0"/>
    <n v="30"/>
    <s v="Abril"/>
    <n v="2025"/>
  </r>
  <r>
    <n v="41981"/>
    <d v="2025-04-30T00:00:00"/>
    <n v="1746021179"/>
    <s v="Gabinete de Política Social (GPS)"/>
    <x v="6"/>
    <x v="1"/>
    <x v="0"/>
    <n v="30"/>
    <s v="Abril"/>
    <n v="2025"/>
  </r>
  <r>
    <n v="41982"/>
    <d v="2025-04-30T00:00:00"/>
    <n v="1746021120"/>
    <s v="Ministerio de la Presidencia (MINPRE)"/>
    <x v="15"/>
    <x v="12"/>
    <x v="0"/>
    <n v="30"/>
    <s v="Abril"/>
    <n v="2025"/>
  </r>
  <r>
    <n v="41983"/>
    <d v="2025-04-30T00:00:00"/>
    <n v="1746021127"/>
    <s v="Ministerio de Trabajo (MT)"/>
    <x v="31"/>
    <x v="2"/>
    <x v="0"/>
    <n v="30"/>
    <s v="Abril"/>
    <n v="2025"/>
  </r>
  <r>
    <n v="41984"/>
    <d v="2025-04-30T00:00:00"/>
    <n v="1746021442"/>
    <s v="Gabinete de Política Social (GPS)"/>
    <x v="20"/>
    <x v="2"/>
    <x v="0"/>
    <n v="30"/>
    <s v="Abril"/>
    <n v="2025"/>
  </r>
  <r>
    <n v="41985"/>
    <d v="2025-04-30T00:00:00"/>
    <n v="1746021090"/>
    <s v="Línea 3-1-1 de Denuncias, Quejas, Reclamaciones y Sugerencias"/>
    <x v="8"/>
    <x v="2"/>
    <x v="1"/>
    <n v="30"/>
    <s v="Abril"/>
    <n v="2025"/>
  </r>
  <r>
    <n v="41986"/>
    <d v="2025-04-30T00:00:00"/>
    <n v="1746021512"/>
    <s v="Gabinete de Política Social (GPS)"/>
    <x v="2"/>
    <x v="2"/>
    <x v="0"/>
    <n v="30"/>
    <s v="Abril"/>
    <n v="2025"/>
  </r>
  <r>
    <n v="41987"/>
    <d v="2025-04-30T00:00:00"/>
    <n v="1746021290"/>
    <s v="Línea 3-1-1 de Denuncias, Quejas, Reclamaciones y Sugerencias"/>
    <x v="8"/>
    <x v="2"/>
    <x v="0"/>
    <n v="30"/>
    <s v="Abril"/>
    <n v="2025"/>
  </r>
  <r>
    <n v="41988"/>
    <d v="2025-04-30T00:00:00"/>
    <n v="1746020625"/>
    <s v="Línea 3-1-1 de Denuncias, Quejas, Reclamaciones y Sugerencias"/>
    <x v="8"/>
    <x v="2"/>
    <x v="0"/>
    <n v="30"/>
    <s v="Abril"/>
    <n v="2025"/>
  </r>
  <r>
    <n v="41989"/>
    <d v="2025-04-30T00:00:00"/>
    <n v="1746021563"/>
    <s v="Dirección de Información y Defensa de los Afiliados (DIDA)"/>
    <x v="22"/>
    <x v="1"/>
    <x v="0"/>
    <n v="30"/>
    <s v="Abril"/>
    <n v="2025"/>
  </r>
  <r>
    <n v="41990"/>
    <d v="2025-04-30T00:00:00"/>
    <n v="1746021611"/>
    <s v="Gabinete de Política Social (GPS)"/>
    <x v="2"/>
    <x v="28"/>
    <x v="0"/>
    <n v="30"/>
    <s v="Abril"/>
    <n v="2025"/>
  </r>
  <r>
    <n v="41991"/>
    <d v="2025-04-30T00:00:00"/>
    <n v="1746021659"/>
    <s v="Dirección General de Pasaportes (DGP)"/>
    <x v="29"/>
    <x v="2"/>
    <x v="0"/>
    <n v="30"/>
    <s v="Abril"/>
    <n v="2025"/>
  </r>
  <r>
    <n v="41992"/>
    <d v="2025-04-30T00:00:00"/>
    <n v="1746021663"/>
    <s v="Gabinete de Política Social (GPS)"/>
    <x v="2"/>
    <x v="8"/>
    <x v="1"/>
    <n v="30"/>
    <s v="Abril"/>
    <n v="2025"/>
  </r>
  <r>
    <n v="41993"/>
    <d v="2025-04-30T00:00:00"/>
    <n v="1746021714"/>
    <s v="Ministerio de la Presidencia (MINPRE)"/>
    <x v="74"/>
    <x v="2"/>
    <x v="0"/>
    <n v="30"/>
    <s v="Abril"/>
    <n v="2025"/>
  </r>
  <r>
    <n v="41994"/>
    <d v="2025-04-30T00:00:00"/>
    <n v="1746021644"/>
    <s v="Gabinete de Política Social (GPS)"/>
    <x v="7"/>
    <x v="2"/>
    <x v="0"/>
    <n v="30"/>
    <s v="Abril"/>
    <n v="2025"/>
  </r>
  <r>
    <n v="41995"/>
    <d v="2025-04-30T00:00:00"/>
    <n v="1746021812"/>
    <s v="Gabinete de Política Social (GPS)"/>
    <x v="24"/>
    <x v="8"/>
    <x v="0"/>
    <n v="30"/>
    <s v="Abril"/>
    <n v="2025"/>
  </r>
  <r>
    <n v="41996"/>
    <d v="2025-04-30T00:00:00"/>
    <n v="1746021839"/>
    <s v="Gabinete de Política Social (GPS)"/>
    <x v="39"/>
    <x v="27"/>
    <x v="0"/>
    <n v="30"/>
    <s v="Abril"/>
    <n v="2025"/>
  </r>
  <r>
    <n v="41997"/>
    <d v="2025-04-30T00:00:00"/>
    <n v="1746021365"/>
    <s v="Línea 3-1-1 de Denuncias, Quejas, Reclamaciones y Sugerencias"/>
    <x v="8"/>
    <x v="11"/>
    <x v="1"/>
    <n v="30"/>
    <s v="Abril"/>
    <n v="2025"/>
  </r>
  <r>
    <n v="41998"/>
    <d v="2025-04-30T00:00:00"/>
    <n v="1746021370"/>
    <s v="Gabinete de Política Social (GPS)"/>
    <x v="2"/>
    <x v="2"/>
    <x v="0"/>
    <n v="30"/>
    <s v="Abril"/>
    <n v="2025"/>
  </r>
  <r>
    <n v="41999"/>
    <d v="2025-04-30T00:00:00"/>
    <n v="1746021839"/>
    <s v="Dirección de Información y Defensa de los Afiliados (DIDA)"/>
    <x v="22"/>
    <x v="8"/>
    <x v="0"/>
    <n v="30"/>
    <s v="Abril"/>
    <n v="2025"/>
  </r>
  <r>
    <n v="42000"/>
    <d v="2025-04-30T00:00:00"/>
    <n v="1746021839"/>
    <s v="Gabinete de Política Social (GPS)"/>
    <x v="40"/>
    <x v="27"/>
    <x v="0"/>
    <n v="30"/>
    <s v="Abril"/>
    <n v="2025"/>
  </r>
  <r>
    <n v="42001"/>
    <d v="2025-04-30T00:00:00"/>
    <n v="1746021983"/>
    <s v="Gabinete de Política Social (GPS)"/>
    <x v="24"/>
    <x v="27"/>
    <x v="0"/>
    <n v="30"/>
    <s v="Abril"/>
    <n v="2025"/>
  </r>
  <r>
    <n v="42002"/>
    <d v="2025-04-30T00:00:00"/>
    <n v="1746022032"/>
    <s v="Gabinete de Política Social (GPS)"/>
    <x v="20"/>
    <x v="12"/>
    <x v="0"/>
    <n v="30"/>
    <s v="Abril"/>
    <n v="2025"/>
  </r>
  <r>
    <n v="42003"/>
    <d v="2025-04-30T00:00:00"/>
    <n v="1746021839"/>
    <s v="Gabinete de Política Social (GPS)"/>
    <x v="50"/>
    <x v="27"/>
    <x v="0"/>
    <n v="30"/>
    <s v="Abril"/>
    <n v="2025"/>
  </r>
  <r>
    <n v="42004"/>
    <d v="2025-04-30T00:00:00"/>
    <n v="1746022124"/>
    <s v="Gabinete de Política Social (GPS)"/>
    <x v="2"/>
    <x v="2"/>
    <x v="1"/>
    <n v="30"/>
    <s v="Abril"/>
    <n v="2025"/>
  </r>
  <r>
    <n v="42005"/>
    <d v="2025-04-30T00:00:00"/>
    <n v="1746022052"/>
    <s v="Ministerio de la Presidencia (MINPRE)"/>
    <x v="15"/>
    <x v="1"/>
    <x v="1"/>
    <n v="30"/>
    <s v="Abril"/>
    <n v="2025"/>
  </r>
  <r>
    <n v="42006"/>
    <d v="2025-04-30T00:00:00"/>
    <n v="1746022016"/>
    <s v="Gabinete de Política Social (GPS)"/>
    <x v="2"/>
    <x v="2"/>
    <x v="0"/>
    <n v="30"/>
    <s v="Abril"/>
    <n v="2025"/>
  </r>
  <r>
    <n v="42007"/>
    <d v="2025-04-30T00:00:00"/>
    <n v="1746022220"/>
    <s v="Dirección de Información y Defensa de los Afiliados (DIDA)"/>
    <x v="22"/>
    <x v="0"/>
    <x v="0"/>
    <n v="30"/>
    <s v="Abril"/>
    <n v="2025"/>
  </r>
  <r>
    <n v="42008"/>
    <d v="2025-04-30T00:00:00"/>
    <n v="1746022228"/>
    <s v="Gabinete de Política Social (GPS)"/>
    <x v="2"/>
    <x v="3"/>
    <x v="0"/>
    <n v="30"/>
    <s v="Abril"/>
    <n v="2025"/>
  </r>
  <r>
    <n v="42009"/>
    <d v="2025-04-30T00:00:00"/>
    <n v="1746021839"/>
    <s v="Gabinete de Política Social (GPS)"/>
    <x v="121"/>
    <x v="27"/>
    <x v="0"/>
    <n v="30"/>
    <s v="Abril"/>
    <n v="2025"/>
  </r>
  <r>
    <n v="42010"/>
    <d v="2025-04-30T00:00:00"/>
    <n v="1746022294"/>
    <s v="Gabinete de Política Social (GPS)"/>
    <x v="7"/>
    <x v="3"/>
    <x v="0"/>
    <n v="30"/>
    <s v="Abril"/>
    <n v="2025"/>
  </r>
  <r>
    <n v="42011"/>
    <d v="2025-04-30T00:00:00"/>
    <n v="1746022389"/>
    <s v="Gabinete de Política Social (GPS)"/>
    <x v="20"/>
    <x v="2"/>
    <x v="0"/>
    <n v="30"/>
    <s v="Abril"/>
    <n v="2025"/>
  </r>
  <r>
    <n v="42012"/>
    <d v="2025-04-30T00:00:00"/>
    <n v="1746022264"/>
    <s v="Gabinete de Política Social (GPS)"/>
    <x v="24"/>
    <x v="2"/>
    <x v="0"/>
    <n v="30"/>
    <s v="Abril"/>
    <n v="2025"/>
  </r>
  <r>
    <n v="42013"/>
    <d v="2025-04-30T00:00:00"/>
    <n v="1746022374"/>
    <s v="Gabinete de Política Social (GPS)"/>
    <x v="6"/>
    <x v="2"/>
    <x v="0"/>
    <n v="30"/>
    <s v="Abril"/>
    <n v="2025"/>
  </r>
  <r>
    <n v="42014"/>
    <d v="2025-04-30T00:00:00"/>
    <n v="1746022263"/>
    <s v="Gabinete de Política Social (GPS)"/>
    <x v="7"/>
    <x v="1"/>
    <x v="0"/>
    <n v="30"/>
    <s v="Abril"/>
    <n v="2025"/>
  </r>
  <r>
    <n v="42015"/>
    <d v="2025-04-30T00:00:00"/>
    <n v="1746022315"/>
    <s v="Ministerio de Salud Pública y Asistencia Social"/>
    <x v="25"/>
    <x v="1"/>
    <x v="0"/>
    <n v="30"/>
    <s v="Abril"/>
    <n v="2025"/>
  </r>
  <r>
    <n v="42016"/>
    <d v="2025-04-30T00:00:00"/>
    <n v="1746022494"/>
    <s v="Gabinete de Política Social (GPS)"/>
    <x v="2"/>
    <x v="8"/>
    <x v="0"/>
    <n v="30"/>
    <s v="Abril"/>
    <n v="2025"/>
  </r>
  <r>
    <n v="42017"/>
    <d v="2025-04-30T00:00:00"/>
    <n v="1746022542"/>
    <s v="Gabinete de Política Social (GPS)"/>
    <x v="40"/>
    <x v="2"/>
    <x v="0"/>
    <n v="30"/>
    <s v="Abril"/>
    <n v="2025"/>
  </r>
  <r>
    <n v="42018"/>
    <d v="2025-04-30T00:00:00"/>
    <n v="1746022617"/>
    <s v="Gabinete de Política Social (GPS)"/>
    <x v="2"/>
    <x v="8"/>
    <x v="0"/>
    <n v="30"/>
    <s v="Abril"/>
    <n v="2025"/>
  </r>
  <r>
    <n v="42019"/>
    <d v="2025-04-30T00:00:00"/>
    <n v="1746022592"/>
    <s v="Gabinete de Política Social (GPS)"/>
    <x v="5"/>
    <x v="1"/>
    <x v="0"/>
    <n v="30"/>
    <s v="Abril"/>
    <n v="2025"/>
  </r>
  <r>
    <n v="42020"/>
    <d v="2025-04-30T00:00:00"/>
    <n v="1746022671"/>
    <s v="Gabinete de Política Social (GPS)"/>
    <x v="6"/>
    <x v="1"/>
    <x v="0"/>
    <n v="30"/>
    <s v="Abril"/>
    <n v="2025"/>
  </r>
  <r>
    <n v="42021"/>
    <d v="2025-04-30T00:00:00"/>
    <n v="1746022713"/>
    <s v="Gabinete de Política Social (GPS)"/>
    <x v="104"/>
    <x v="0"/>
    <x v="0"/>
    <n v="30"/>
    <s v="Abril"/>
    <n v="2025"/>
  </r>
  <r>
    <n v="42022"/>
    <d v="2025-04-30T00:00:00"/>
    <n v="1746022739"/>
    <s v="Dirección de Información y Defensa de los Afiliados (DIDA)"/>
    <x v="22"/>
    <x v="4"/>
    <x v="0"/>
    <n v="30"/>
    <s v="Abril"/>
    <n v="2025"/>
  </r>
  <r>
    <n v="42023"/>
    <d v="2025-04-30T00:00:00"/>
    <n v="1746022834"/>
    <s v="Gabinete de Política Social (GPS)"/>
    <x v="9"/>
    <x v="8"/>
    <x v="0"/>
    <n v="30"/>
    <s v="Abril"/>
    <n v="2025"/>
  </r>
  <r>
    <n v="42024"/>
    <d v="2025-04-30T00:00:00"/>
    <n v="1746022676"/>
    <s v="Gabinete de Política Social (GPS)"/>
    <x v="90"/>
    <x v="1"/>
    <x v="0"/>
    <n v="30"/>
    <s v="Abril"/>
    <n v="2025"/>
  </r>
  <r>
    <n v="42025"/>
    <d v="2025-04-30T00:00:00"/>
    <n v="1746022828"/>
    <s v="Gabinete de Política Social (GPS)"/>
    <x v="40"/>
    <x v="2"/>
    <x v="1"/>
    <n v="30"/>
    <s v="Abril"/>
    <n v="2025"/>
  </r>
  <r>
    <n v="42026"/>
    <d v="2025-04-30T00:00:00"/>
    <n v="1746022964"/>
    <s v="Gabinete de Política Social (GPS)"/>
    <x v="24"/>
    <x v="7"/>
    <x v="0"/>
    <n v="30"/>
    <s v="Abril"/>
    <n v="2025"/>
  </r>
  <r>
    <n v="42027"/>
    <d v="2025-04-30T00:00:00"/>
    <n v="1746022957"/>
    <s v="Dirección de Información y Defensa de los Afiliados (DIDA)"/>
    <x v="22"/>
    <x v="1"/>
    <x v="0"/>
    <n v="30"/>
    <s v="Abril"/>
    <n v="2025"/>
  </r>
  <r>
    <n v="42028"/>
    <d v="2025-04-30T00:00:00"/>
    <n v="1746023034"/>
    <s v="Gabinete de Política Social (GPS)"/>
    <x v="20"/>
    <x v="2"/>
    <x v="0"/>
    <n v="30"/>
    <s v="Abril"/>
    <n v="2025"/>
  </r>
  <r>
    <n v="42029"/>
    <d v="2025-04-30T00:00:00"/>
    <n v="1746023058"/>
    <s v="Ministerio de Educación (MINERD)"/>
    <x v="98"/>
    <x v="8"/>
    <x v="0"/>
    <n v="30"/>
    <s v="Abril"/>
    <n v="2025"/>
  </r>
  <r>
    <n v="42030"/>
    <d v="2025-04-30T00:00:00"/>
    <n v="1746023095"/>
    <s v="Gabinete de Política Social (GPS)"/>
    <x v="7"/>
    <x v="10"/>
    <x v="0"/>
    <n v="30"/>
    <s v="Abril"/>
    <n v="2025"/>
  </r>
  <r>
    <n v="42031"/>
    <d v="2025-04-30T00:00:00"/>
    <n v="1746023107"/>
    <s v="Gabinete de Política Social (GPS)"/>
    <x v="2"/>
    <x v="15"/>
    <x v="0"/>
    <n v="30"/>
    <s v="Abril"/>
    <n v="2025"/>
  </r>
  <r>
    <n v="42032"/>
    <d v="2025-04-30T00:00:00"/>
    <n v="1746023106"/>
    <s v="Gabinete de Política Social (GPS)"/>
    <x v="7"/>
    <x v="17"/>
    <x v="1"/>
    <n v="30"/>
    <s v="Abril"/>
    <n v="2025"/>
  </r>
  <r>
    <n v="42033"/>
    <d v="2025-04-30T00:00:00"/>
    <n v="1746023112"/>
    <s v="Gabinete de Política Social (GPS)"/>
    <x v="2"/>
    <x v="30"/>
    <x v="0"/>
    <n v="30"/>
    <s v="Abril"/>
    <n v="2025"/>
  </r>
  <r>
    <n v="42034"/>
    <d v="2025-04-30T00:00:00"/>
    <n v="1746023181"/>
    <s v="Gabinete de Política Social (GPS)"/>
    <x v="24"/>
    <x v="6"/>
    <x v="1"/>
    <n v="30"/>
    <s v="Abril"/>
    <n v="2025"/>
  </r>
  <r>
    <n v="42035"/>
    <d v="2025-04-30T00:00:00"/>
    <n v="1746023202"/>
    <s v="Gabinete de Política Social (GPS)"/>
    <x v="40"/>
    <x v="2"/>
    <x v="0"/>
    <n v="30"/>
    <s v="Abril"/>
    <n v="2025"/>
  </r>
  <r>
    <n v="42036"/>
    <d v="2025-04-30T00:00:00"/>
    <n v="1746023338"/>
    <s v="Gabinete de Política Social (GPS)"/>
    <x v="2"/>
    <x v="8"/>
    <x v="0"/>
    <n v="30"/>
    <s v="Abril"/>
    <n v="2025"/>
  </r>
  <r>
    <n v="42037"/>
    <d v="2025-04-30T00:00:00"/>
    <n v="1746023315"/>
    <s v="Gabinete de Política Social (GPS)"/>
    <x v="24"/>
    <x v="2"/>
    <x v="0"/>
    <n v="30"/>
    <s v="Abril"/>
    <n v="2025"/>
  </r>
  <r>
    <n v="42038"/>
    <d v="2025-04-30T00:00:00"/>
    <n v="1746023397"/>
    <s v="Gabinete de Política Social (GPS)"/>
    <x v="7"/>
    <x v="17"/>
    <x v="0"/>
    <n v="30"/>
    <s v="Abril"/>
    <n v="2025"/>
  </r>
  <r>
    <n v="42039"/>
    <d v="2025-04-30T00:00:00"/>
    <n v="1746023400"/>
    <s v="Dirección de Información y Defensa de los Afiliados (DIDA)"/>
    <x v="22"/>
    <x v="7"/>
    <x v="1"/>
    <n v="30"/>
    <s v="Abril"/>
    <n v="2025"/>
  </r>
  <r>
    <n v="42040"/>
    <d v="2025-04-30T00:00:00"/>
    <n v="1746023112"/>
    <s v="Consejo Nacional de la Persona Envejeciente (CONAPE)"/>
    <x v="47"/>
    <x v="30"/>
    <x v="0"/>
    <n v="30"/>
    <s v="Abril"/>
    <n v="2025"/>
  </r>
  <r>
    <n v="42041"/>
    <d v="2025-04-30T00:00:00"/>
    <n v="1746023456"/>
    <s v="Gabinete de Política Social (GPS)"/>
    <x v="24"/>
    <x v="18"/>
    <x v="0"/>
    <n v="30"/>
    <s v="Abril"/>
    <n v="2025"/>
  </r>
  <r>
    <n v="42042"/>
    <d v="2025-04-30T00:00:00"/>
    <n v="1746023207"/>
    <s v="Línea 3-1-1 de Denuncias, Quejas, Reclamaciones y Sugerencias"/>
    <x v="8"/>
    <x v="7"/>
    <x v="0"/>
    <n v="30"/>
    <s v="Abril"/>
    <n v="2025"/>
  </r>
  <r>
    <n v="42043"/>
    <d v="2025-04-30T00:00:00"/>
    <n v="1746023411"/>
    <s v="Gabinete de Política Social (GPS)"/>
    <x v="5"/>
    <x v="2"/>
    <x v="0"/>
    <n v="30"/>
    <s v="Abril"/>
    <n v="2025"/>
  </r>
  <r>
    <n v="42044"/>
    <d v="2025-04-30T00:00:00"/>
    <n v="1746023475"/>
    <s v="Gabinete de Política Social (GPS)"/>
    <x v="40"/>
    <x v="2"/>
    <x v="0"/>
    <n v="30"/>
    <s v="Abril"/>
    <n v="2025"/>
  </r>
  <r>
    <n v="42045"/>
    <d v="2025-04-30T00:00:00"/>
    <n v="1746023079"/>
    <s v="Línea 3-1-1 de Denuncias, Quejas, Reclamaciones y Sugerencias"/>
    <x v="8"/>
    <x v="3"/>
    <x v="0"/>
    <n v="30"/>
    <s v="Abril"/>
    <n v="2025"/>
  </r>
  <r>
    <n v="42046"/>
    <d v="2025-04-30T00:00:00"/>
    <n v="1746023449"/>
    <s v="Gabinete de Política Social (GPS)"/>
    <x v="104"/>
    <x v="0"/>
    <x v="0"/>
    <n v="30"/>
    <s v="Abril"/>
    <n v="2025"/>
  </r>
  <r>
    <n v="42047"/>
    <d v="2025-04-30T00:00:00"/>
    <n v="1746023528"/>
    <s v="Dirección de Información y Defensa de los Afiliados (DIDA)"/>
    <x v="22"/>
    <x v="1"/>
    <x v="0"/>
    <n v="30"/>
    <s v="Abril"/>
    <n v="2025"/>
  </r>
  <r>
    <n v="42048"/>
    <d v="2025-04-30T00:00:00"/>
    <n v="1746023508"/>
    <s v="Gabinete de Política Social (GPS)"/>
    <x v="104"/>
    <x v="0"/>
    <x v="0"/>
    <n v="30"/>
    <s v="Abril"/>
    <n v="2025"/>
  </r>
  <r>
    <n v="42049"/>
    <d v="2025-04-30T00:00:00"/>
    <n v="1746023651"/>
    <s v="Gabinete de Política Social (GPS)"/>
    <x v="317"/>
    <x v="28"/>
    <x v="0"/>
    <n v="30"/>
    <s v="Abril"/>
    <n v="2025"/>
  </r>
  <r>
    <n v="42050"/>
    <d v="2025-04-30T00:00:00"/>
    <n v="1746023585"/>
    <s v="Instituto Postal Dominicano (INPOSDOM)"/>
    <x v="298"/>
    <x v="2"/>
    <x v="0"/>
    <n v="30"/>
    <s v="Abril"/>
    <n v="2025"/>
  </r>
  <r>
    <n v="42051"/>
    <d v="2025-04-30T00:00:00"/>
    <n v="1746023771"/>
    <s v="Gabinete de Política Social (GPS)"/>
    <x v="51"/>
    <x v="8"/>
    <x v="0"/>
    <n v="30"/>
    <s v="Abril"/>
    <n v="2025"/>
  </r>
  <r>
    <n v="42052"/>
    <d v="2025-04-30T00:00:00"/>
    <n v="1746023655"/>
    <s v="Gabinete de Política Social (GPS)"/>
    <x v="40"/>
    <x v="2"/>
    <x v="0"/>
    <n v="30"/>
    <s v="Abril"/>
    <n v="2025"/>
  </r>
  <r>
    <n v="42053"/>
    <d v="2025-04-30T00:00:00"/>
    <n v="1746023755"/>
    <s v="Gabinete de Política Social (GPS)"/>
    <x v="90"/>
    <x v="8"/>
    <x v="0"/>
    <n v="30"/>
    <s v="Abril"/>
    <n v="2025"/>
  </r>
  <r>
    <n v="42054"/>
    <d v="2025-04-30T00:00:00"/>
    <n v="1746023790"/>
    <s v="Gabinete de Política Social (GPS)"/>
    <x v="2"/>
    <x v="2"/>
    <x v="0"/>
    <n v="30"/>
    <s v="Abril"/>
    <n v="2025"/>
  </r>
  <r>
    <n v="42055"/>
    <d v="2025-04-30T00:00:00"/>
    <n v="1746023619"/>
    <s v="Línea 3-1-1 de Denuncias, Quejas, Reclamaciones y Sugerencias"/>
    <x v="8"/>
    <x v="1"/>
    <x v="0"/>
    <n v="30"/>
    <s v="Abril"/>
    <n v="2025"/>
  </r>
  <r>
    <n v="42056"/>
    <d v="2025-04-30T00:00:00"/>
    <n v="1746023691"/>
    <s v="Gabinete de Política Social (GPS)"/>
    <x v="2"/>
    <x v="13"/>
    <x v="0"/>
    <n v="30"/>
    <s v="Abril"/>
    <n v="2025"/>
  </r>
  <r>
    <n v="42057"/>
    <d v="2025-04-30T00:00:00"/>
    <n v="1746023850"/>
    <s v="Ministerio de la Presidencia (MINPRE)"/>
    <x v="141"/>
    <x v="2"/>
    <x v="0"/>
    <n v="30"/>
    <s v="Abril"/>
    <n v="2025"/>
  </r>
  <r>
    <n v="42058"/>
    <d v="2025-04-30T00:00:00"/>
    <n v="1746023839"/>
    <s v="Gabinete de Política Social (GPS)"/>
    <x v="20"/>
    <x v="2"/>
    <x v="0"/>
    <n v="30"/>
    <s v="Abril"/>
    <n v="2025"/>
  </r>
  <r>
    <n v="42059"/>
    <d v="2025-04-30T00:00:00"/>
    <n v="1746023878"/>
    <s v="Línea 3-1-1 de Denuncias, Quejas, Reclamaciones y Sugerencias"/>
    <x v="18"/>
    <x v="22"/>
    <x v="0"/>
    <n v="30"/>
    <s v="Abril"/>
    <n v="2025"/>
  </r>
  <r>
    <n v="42060"/>
    <d v="2025-04-30T00:00:00"/>
    <n v="1746023802"/>
    <s v="Gabinete de Política Social (GPS)"/>
    <x v="7"/>
    <x v="8"/>
    <x v="0"/>
    <n v="30"/>
    <s v="Abril"/>
    <n v="2025"/>
  </r>
  <r>
    <n v="42061"/>
    <d v="2025-04-30T00:00:00"/>
    <n v="1746023937"/>
    <s v="Ministerio de Educación Superior, Ciencia y Tecnología (MESCYT)"/>
    <x v="318"/>
    <x v="0"/>
    <x v="0"/>
    <n v="30"/>
    <s v="Abril"/>
    <n v="2025"/>
  </r>
  <r>
    <n v="42062"/>
    <d v="2025-04-30T00:00:00"/>
    <n v="1746023835"/>
    <s v="Línea 3-1-1 de Denuncias, Quejas, Reclamaciones y Sugerencias"/>
    <x v="8"/>
    <x v="2"/>
    <x v="0"/>
    <n v="30"/>
    <s v="Abril"/>
    <n v="2025"/>
  </r>
  <r>
    <n v="42063"/>
    <d v="2025-04-30T00:00:00"/>
    <n v="1746023889"/>
    <s v="Línea 3-1-1 de Denuncias, Quejas, Reclamaciones y Sugerencias"/>
    <x v="14"/>
    <x v="2"/>
    <x v="0"/>
    <n v="30"/>
    <s v="Abril"/>
    <n v="2025"/>
  </r>
  <r>
    <n v="42064"/>
    <d v="2025-04-30T00:00:00"/>
    <n v="1746023878"/>
    <s v="Superintendencia de Salud y Riesgos Laborales (SISALRIL)"/>
    <x v="102"/>
    <x v="22"/>
    <x v="0"/>
    <n v="30"/>
    <s v="Abril"/>
    <n v="2025"/>
  </r>
  <r>
    <n v="42065"/>
    <d v="2025-04-30T00:00:00"/>
    <n v="1746024008"/>
    <s v="Gabinete de Política Social (GPS)"/>
    <x v="90"/>
    <x v="2"/>
    <x v="0"/>
    <n v="30"/>
    <s v="Abril"/>
    <n v="2025"/>
  </r>
  <r>
    <n v="42066"/>
    <d v="2025-04-30T00:00:00"/>
    <n v="1746024088"/>
    <s v="Ministerio de la Presidencia (MINPRE)"/>
    <x v="15"/>
    <x v="12"/>
    <x v="1"/>
    <n v="30"/>
    <s v="Abril"/>
    <n v="2025"/>
  </r>
  <r>
    <n v="42067"/>
    <d v="2025-04-30T00:00:00"/>
    <n v="1746024284"/>
    <s v="Gabinete de Política Social (GPS)"/>
    <x v="6"/>
    <x v="12"/>
    <x v="0"/>
    <n v="30"/>
    <s v="Abril"/>
    <n v="2025"/>
  </r>
  <r>
    <n v="42068"/>
    <d v="2025-04-30T00:00:00"/>
    <n v="1746024272"/>
    <s v="Línea 3-1-1 de Denuncias, Quejas, Reclamaciones y Sugerencias"/>
    <x v="8"/>
    <x v="1"/>
    <x v="0"/>
    <n v="30"/>
    <s v="Abril"/>
    <n v="2025"/>
  </r>
  <r>
    <n v="42069"/>
    <d v="2025-04-30T00:00:00"/>
    <n v="1746024394"/>
    <s v="Gabinete de Política Social (GPS)"/>
    <x v="20"/>
    <x v="9"/>
    <x v="1"/>
    <n v="30"/>
    <s v="Abril"/>
    <n v="2025"/>
  </r>
  <r>
    <n v="42070"/>
    <d v="2025-04-30T00:00:00"/>
    <n v="1746024214"/>
    <s v="Gabinete de Política Social (GPS)"/>
    <x v="104"/>
    <x v="2"/>
    <x v="0"/>
    <n v="30"/>
    <s v="Abril"/>
    <n v="2025"/>
  </r>
  <r>
    <n v="42071"/>
    <d v="2025-04-30T00:00:00"/>
    <n v="1746024219"/>
    <s v="Gabinete de Política Social (GPS)"/>
    <x v="51"/>
    <x v="12"/>
    <x v="0"/>
    <n v="30"/>
    <s v="Abril"/>
    <n v="2025"/>
  </r>
  <r>
    <n v="42072"/>
    <d v="2025-04-30T00:00:00"/>
    <n v="1746024237"/>
    <s v="Procuraduría General de la República (PGR)"/>
    <x v="27"/>
    <x v="6"/>
    <x v="1"/>
    <n v="30"/>
    <s v="Abril"/>
    <n v="2025"/>
  </r>
  <r>
    <n v="42073"/>
    <d v="2025-04-30T00:00:00"/>
    <n v="1746024409"/>
    <s v="Gabinete de Política Social (GPS)"/>
    <x v="6"/>
    <x v="2"/>
    <x v="0"/>
    <n v="30"/>
    <s v="Abril"/>
    <n v="2025"/>
  </r>
  <r>
    <n v="42074"/>
    <d v="2025-04-30T00:00:00"/>
    <n v="1746024439"/>
    <s v="Servicio Nacional de Salud (SNS)"/>
    <x v="205"/>
    <x v="1"/>
    <x v="1"/>
    <n v="30"/>
    <s v="Abril"/>
    <n v="2025"/>
  </r>
  <r>
    <n v="42075"/>
    <d v="2025-04-30T00:00:00"/>
    <n v="1746024374"/>
    <s v="Ministerio de Administración Pública (MAP)"/>
    <x v="70"/>
    <x v="34"/>
    <x v="0"/>
    <n v="30"/>
    <s v="Abril"/>
    <n v="2025"/>
  </r>
  <r>
    <n v="42076"/>
    <d v="2025-04-30T00:00:00"/>
    <n v="1746024488"/>
    <s v="Gabinete de Política Social (GPS)"/>
    <x v="24"/>
    <x v="2"/>
    <x v="0"/>
    <n v="30"/>
    <s v="Abril"/>
    <n v="2025"/>
  </r>
  <r>
    <n v="42077"/>
    <d v="2025-04-30T00:00:00"/>
    <n v="1746024452"/>
    <s v="Gabinete de Política Social (GPS)"/>
    <x v="24"/>
    <x v="8"/>
    <x v="1"/>
    <n v="30"/>
    <s v="Abril"/>
    <n v="2025"/>
  </r>
  <r>
    <n v="42078"/>
    <d v="2025-04-30T00:00:00"/>
    <n v="1746024410"/>
    <s v="Gabinete de Política Social (GPS)"/>
    <x v="51"/>
    <x v="11"/>
    <x v="0"/>
    <n v="30"/>
    <s v="Abril"/>
    <n v="2025"/>
  </r>
  <r>
    <n v="42079"/>
    <d v="2025-04-30T00:00:00"/>
    <n v="1746024521"/>
    <s v="Gabinete de Política Social (GPS)"/>
    <x v="2"/>
    <x v="2"/>
    <x v="1"/>
    <n v="30"/>
    <s v="Abril"/>
    <n v="2025"/>
  </r>
  <r>
    <n v="42080"/>
    <d v="2025-04-30T00:00:00"/>
    <n v="1746024500"/>
    <s v="Gabinete de Política Social (GPS)"/>
    <x v="7"/>
    <x v="9"/>
    <x v="0"/>
    <n v="30"/>
    <s v="Abril"/>
    <n v="2025"/>
  </r>
  <r>
    <n v="42081"/>
    <d v="2025-04-30T00:00:00"/>
    <n v="1746024474"/>
    <s v="Línea 3-1-1 de Denuncias, Quejas, Reclamaciones y Sugerencias"/>
    <x v="18"/>
    <x v="12"/>
    <x v="0"/>
    <n v="30"/>
    <s v="Abril"/>
    <n v="2025"/>
  </r>
  <r>
    <n v="42082"/>
    <d v="2025-04-30T00:00:00"/>
    <n v="1746024272"/>
    <s v="Ministerio de Educación (MINERD)"/>
    <x v="98"/>
    <x v="1"/>
    <x v="0"/>
    <n v="30"/>
    <s v="Abril"/>
    <n v="2025"/>
  </r>
  <r>
    <n v="42083"/>
    <d v="2025-04-30T00:00:00"/>
    <n v="1746024522"/>
    <s v="Gabinete de Política Social (GPS)"/>
    <x v="16"/>
    <x v="12"/>
    <x v="0"/>
    <n v="30"/>
    <s v="Abril"/>
    <n v="2025"/>
  </r>
  <r>
    <n v="42084"/>
    <d v="2025-04-30T00:00:00"/>
    <n v="1746024607"/>
    <s v="Gabinete de Política Social (GPS)"/>
    <x v="2"/>
    <x v="1"/>
    <x v="0"/>
    <n v="30"/>
    <s v="Abril"/>
    <n v="2025"/>
  </r>
  <r>
    <n v="42085"/>
    <d v="2025-04-30T00:00:00"/>
    <n v="1746024777"/>
    <s v="Gabinete de Política Social (GPS)"/>
    <x v="6"/>
    <x v="24"/>
    <x v="0"/>
    <n v="30"/>
    <s v="Abril"/>
    <n v="2025"/>
  </r>
  <r>
    <n v="42086"/>
    <d v="2025-04-30T00:00:00"/>
    <n v="1746024150"/>
    <s v="Línea 3-1-1 de Denuncias, Quejas, Reclamaciones y Sugerencias"/>
    <x v="8"/>
    <x v="8"/>
    <x v="0"/>
    <n v="30"/>
    <s v="Abril"/>
    <n v="2025"/>
  </r>
  <r>
    <n v="42087"/>
    <d v="2025-04-30T00:00:00"/>
    <n v="1746024751"/>
    <s v="Gabinete de Política Social (GPS)"/>
    <x v="20"/>
    <x v="5"/>
    <x v="1"/>
    <n v="30"/>
    <s v="Abril"/>
    <n v="2025"/>
  </r>
  <r>
    <n v="42088"/>
    <d v="2025-04-30T00:00:00"/>
    <n v="1746024776"/>
    <s v="Gabinete de Política Social (GPS)"/>
    <x v="2"/>
    <x v="12"/>
    <x v="0"/>
    <n v="30"/>
    <s v="Abril"/>
    <n v="2025"/>
  </r>
  <r>
    <n v="42089"/>
    <d v="2025-04-30T00:00:00"/>
    <n v="1746024810"/>
    <s v="Gabinete de Política Social (GPS)"/>
    <x v="6"/>
    <x v="3"/>
    <x v="0"/>
    <n v="30"/>
    <s v="Abril"/>
    <n v="2025"/>
  </r>
  <r>
    <n v="42090"/>
    <d v="2025-04-30T00:00:00"/>
    <n v="1746024810"/>
    <s v="Servicio Nacional de Salud (SNS)"/>
    <x v="205"/>
    <x v="2"/>
    <x v="0"/>
    <n v="30"/>
    <s v="Abril"/>
    <n v="2025"/>
  </r>
  <r>
    <n v="42091"/>
    <d v="2025-04-30T00:00:00"/>
    <n v="1746024904"/>
    <s v="Gabinete de Política Social (GPS)"/>
    <x v="2"/>
    <x v="21"/>
    <x v="0"/>
    <n v="30"/>
    <s v="Abril"/>
    <n v="2025"/>
  </r>
  <r>
    <n v="42092"/>
    <d v="2025-04-30T00:00:00"/>
    <n v="1746024768"/>
    <s v="Procuraduría General de la República (PGR)"/>
    <x v="27"/>
    <x v="7"/>
    <x v="1"/>
    <n v="30"/>
    <s v="Abril"/>
    <n v="2025"/>
  </r>
  <r>
    <n v="42093"/>
    <d v="2025-04-30T00:00:00"/>
    <n v="1746024846"/>
    <s v="Gabinete de Política Social (GPS)"/>
    <x v="24"/>
    <x v="1"/>
    <x v="1"/>
    <n v="30"/>
    <s v="Abril"/>
    <n v="2025"/>
  </r>
  <r>
    <n v="42094"/>
    <d v="2025-04-30T00:00:00"/>
    <n v="1746024810"/>
    <s v="Gabinete de Política Social (GPS)"/>
    <x v="121"/>
    <x v="3"/>
    <x v="0"/>
    <n v="30"/>
    <s v="Abril"/>
    <n v="2025"/>
  </r>
  <r>
    <n v="42095"/>
    <d v="2025-04-30T00:00:00"/>
    <n v="1746024846"/>
    <s v="Ministerio de Educación Superior, Ciencia y Tecnología (MESCYT)"/>
    <x v="169"/>
    <x v="6"/>
    <x v="0"/>
    <n v="30"/>
    <s v="Abril"/>
    <n v="2025"/>
  </r>
  <r>
    <n v="42096"/>
    <d v="2025-04-30T00:00:00"/>
    <n v="1746024150"/>
    <s v="Gabinete de Política Social (GPS)"/>
    <x v="7"/>
    <x v="8"/>
    <x v="0"/>
    <n v="30"/>
    <s v="Abril"/>
    <n v="2025"/>
  </r>
  <r>
    <n v="42097"/>
    <d v="2025-04-30T00:00:00"/>
    <n v="1746024875"/>
    <s v="Ministerio de Trabajo (MT)"/>
    <x v="93"/>
    <x v="13"/>
    <x v="1"/>
    <n v="30"/>
    <s v="Abril"/>
    <n v="2025"/>
  </r>
  <r>
    <n v="42098"/>
    <d v="2025-04-30T00:00:00"/>
    <n v="1746024914"/>
    <s v="Gabinete de Política Social (GPS)"/>
    <x v="140"/>
    <x v="2"/>
    <x v="0"/>
    <n v="30"/>
    <s v="Abril"/>
    <n v="2025"/>
  </r>
  <r>
    <n v="42099"/>
    <d v="2025-04-30T00:00:00"/>
    <n v="1746025042"/>
    <s v="Gabinete de Política Social (GPS)"/>
    <x v="6"/>
    <x v="13"/>
    <x v="0"/>
    <n v="30"/>
    <s v="Abril"/>
    <n v="2025"/>
  </r>
  <r>
    <n v="42100"/>
    <d v="2025-04-30T00:00:00"/>
    <n v="1746025037"/>
    <s v="Gabinete de Política Social (GPS)"/>
    <x v="90"/>
    <x v="1"/>
    <x v="0"/>
    <n v="30"/>
    <s v="Abril"/>
    <n v="2025"/>
  </r>
  <r>
    <n v="42101"/>
    <d v="2025-04-30T00:00:00"/>
    <n v="1746025139"/>
    <s v="Ministerio de la Presidencia (MINPRE)"/>
    <x v="15"/>
    <x v="12"/>
    <x v="0"/>
    <n v="30"/>
    <s v="Abril"/>
    <n v="2025"/>
  </r>
  <r>
    <n v="42102"/>
    <d v="2025-04-30T00:00:00"/>
    <n v="1746025123"/>
    <s v="Gabinete de Política Social (GPS)"/>
    <x v="51"/>
    <x v="3"/>
    <x v="0"/>
    <n v="30"/>
    <s v="Abril"/>
    <n v="2025"/>
  </r>
  <r>
    <n v="42103"/>
    <d v="2025-04-30T00:00:00"/>
    <n v="1746025123"/>
    <s v="Gabinete de Política Social (GPS)"/>
    <x v="0"/>
    <x v="3"/>
    <x v="0"/>
    <n v="30"/>
    <s v="Abril"/>
    <n v="2025"/>
  </r>
  <r>
    <n v="42104"/>
    <d v="2025-04-30T00:00:00"/>
    <n v="1746025352"/>
    <s v="Gabinete de Política Social (GPS)"/>
    <x v="2"/>
    <x v="4"/>
    <x v="0"/>
    <n v="30"/>
    <s v="Abril"/>
    <n v="2025"/>
  </r>
  <r>
    <n v="42105"/>
    <d v="2025-04-30T00:00:00"/>
    <n v="1746025304"/>
    <s v="Gabinete de Política Social (GPS)"/>
    <x v="6"/>
    <x v="2"/>
    <x v="0"/>
    <n v="30"/>
    <s v="Abril"/>
    <n v="2025"/>
  </r>
  <r>
    <n v="42106"/>
    <d v="2025-04-30T00:00:00"/>
    <n v="1746025449"/>
    <s v="Gabinete de Política Social (GPS)"/>
    <x v="39"/>
    <x v="2"/>
    <x v="0"/>
    <n v="30"/>
    <s v="Abril"/>
    <n v="2025"/>
  </r>
  <r>
    <n v="42107"/>
    <d v="2025-04-30T00:00:00"/>
    <n v="1746025489"/>
    <s v="Gabinete de Política Social (GPS)"/>
    <x v="2"/>
    <x v="17"/>
    <x v="0"/>
    <n v="30"/>
    <s v="Abril"/>
    <n v="2025"/>
  </r>
  <r>
    <n v="42108"/>
    <d v="2025-04-30T00:00:00"/>
    <n v="1746025495"/>
    <s v="Gabinete de Política Social (GPS)"/>
    <x v="40"/>
    <x v="2"/>
    <x v="0"/>
    <n v="30"/>
    <s v="Abril"/>
    <n v="2025"/>
  </r>
  <r>
    <n v="42109"/>
    <d v="2025-04-30T00:00:00"/>
    <n v="1746025533"/>
    <s v="Gabinete de Política Social (GPS)"/>
    <x v="2"/>
    <x v="3"/>
    <x v="0"/>
    <n v="30"/>
    <s v="Abril"/>
    <n v="2025"/>
  </r>
  <r>
    <n v="42110"/>
    <d v="2025-04-30T00:00:00"/>
    <n v="1746025285"/>
    <s v="Línea 3-1-1 de Denuncias, Quejas, Reclamaciones y Sugerencias"/>
    <x v="8"/>
    <x v="1"/>
    <x v="1"/>
    <n v="30"/>
    <s v="Abril"/>
    <n v="2025"/>
  </r>
  <r>
    <n v="42111"/>
    <d v="2025-04-30T00:00:00"/>
    <n v="1746025518"/>
    <s v="Cartera de Servicios Puntos GOB"/>
    <x v="143"/>
    <x v="8"/>
    <x v="0"/>
    <n v="30"/>
    <s v="Abril"/>
    <n v="2025"/>
  </r>
  <r>
    <n v="42112"/>
    <d v="2025-04-30T00:00:00"/>
    <n v="1746025447"/>
    <s v="Superintendencia de Pensiones (SIPEN)"/>
    <x v="312"/>
    <x v="0"/>
    <x v="0"/>
    <n v="30"/>
    <s v="Abril"/>
    <n v="2025"/>
  </r>
  <r>
    <n v="42113"/>
    <d v="2025-04-30T00:00:00"/>
    <n v="1746025514"/>
    <s v="Ministerio de Educación Superior, Ciencia y Tecnología (MESCYT)"/>
    <x v="169"/>
    <x v="6"/>
    <x v="0"/>
    <n v="30"/>
    <s v="Abril"/>
    <n v="2025"/>
  </r>
  <r>
    <n v="42114"/>
    <d v="2025-04-30T00:00:00"/>
    <n v="1746025595"/>
    <s v="Dirección de Información y Defensa de los Afiliados (DIDA)"/>
    <x v="22"/>
    <x v="2"/>
    <x v="0"/>
    <n v="30"/>
    <s v="Abril"/>
    <n v="2025"/>
  </r>
  <r>
    <n v="42115"/>
    <d v="2025-04-30T00:00:00"/>
    <n v="1746025626"/>
    <s v="Gabinete de Política Social (GPS)"/>
    <x v="40"/>
    <x v="1"/>
    <x v="1"/>
    <n v="30"/>
    <s v="Abril"/>
    <n v="2025"/>
  </r>
  <r>
    <n v="42116"/>
    <d v="2025-04-30T00:00:00"/>
    <n v="1746025708"/>
    <s v="Gabinete de Política Social (GPS)"/>
    <x v="2"/>
    <x v="3"/>
    <x v="0"/>
    <n v="30"/>
    <s v="Abril"/>
    <n v="2025"/>
  </r>
  <r>
    <n v="42117"/>
    <d v="2025-04-30T00:00:00"/>
    <n v="1746025590"/>
    <s v="Ministerio de Educación Superior, Ciencia y Tecnología (MESCYT)"/>
    <x v="169"/>
    <x v="6"/>
    <x v="1"/>
    <n v="30"/>
    <s v="Abril"/>
    <n v="2025"/>
  </r>
  <r>
    <n v="42118"/>
    <d v="2025-04-30T00:00:00"/>
    <n v="1746025747"/>
    <s v="Dirección de Información y Defensa de los Afiliados (DIDA)"/>
    <x v="22"/>
    <x v="2"/>
    <x v="0"/>
    <n v="30"/>
    <s v="Abril"/>
    <n v="2025"/>
  </r>
  <r>
    <n v="42119"/>
    <d v="2025-04-30T00:00:00"/>
    <n v="1746025783"/>
    <s v="Ministerio de Educación Superior, Ciencia y Tecnología (MESCYT)"/>
    <x v="169"/>
    <x v="6"/>
    <x v="0"/>
    <n v="30"/>
    <s v="Abril"/>
    <n v="2025"/>
  </r>
  <r>
    <n v="42120"/>
    <d v="2025-04-30T00:00:00"/>
    <n v="1746025860"/>
    <s v="Gabinete de Política Social (GPS)"/>
    <x v="2"/>
    <x v="27"/>
    <x v="0"/>
    <n v="30"/>
    <s v="Abril"/>
    <n v="2025"/>
  </r>
  <r>
    <n v="42121"/>
    <d v="2025-04-30T00:00:00"/>
    <n v="1746025834"/>
    <s v="Gabinete de Política Social (GPS)"/>
    <x v="6"/>
    <x v="11"/>
    <x v="0"/>
    <n v="30"/>
    <s v="Abril"/>
    <n v="2025"/>
  </r>
  <r>
    <n v="42122"/>
    <d v="2025-04-30T00:00:00"/>
    <n v="1746025991"/>
    <s v="Gabinete de Política Social (GPS)"/>
    <x v="2"/>
    <x v="6"/>
    <x v="0"/>
    <n v="30"/>
    <s v="Abril"/>
    <n v="2025"/>
  </r>
  <r>
    <n v="42123"/>
    <d v="2025-04-30T00:00:00"/>
    <n v="1746025479"/>
    <s v="Línea 3-1-1 de Denuncias, Quejas, Reclamaciones y Sugerencias"/>
    <x v="14"/>
    <x v="1"/>
    <x v="0"/>
    <n v="30"/>
    <s v="Abril"/>
    <n v="2025"/>
  </r>
  <r>
    <n v="42124"/>
    <d v="2025-04-30T00:00:00"/>
    <n v="1746026067"/>
    <s v="Línea 3-1-1 de Denuncias, Quejas, Reclamaciones y Sugerencias"/>
    <x v="8"/>
    <x v="1"/>
    <x v="1"/>
    <n v="30"/>
    <s v="Abril"/>
    <n v="2025"/>
  </r>
  <r>
    <n v="42125"/>
    <d v="2025-04-30T00:00:00"/>
    <n v="1746025809"/>
    <s v="Policía Nacional"/>
    <x v="32"/>
    <x v="15"/>
    <x v="0"/>
    <n v="30"/>
    <s v="Abril"/>
    <n v="2025"/>
  </r>
  <r>
    <n v="42126"/>
    <d v="2025-04-30T00:00:00"/>
    <n v="1746026283"/>
    <s v="Gabinete de Política Social (GPS)"/>
    <x v="7"/>
    <x v="3"/>
    <x v="1"/>
    <n v="30"/>
    <s v="Abril"/>
    <n v="2025"/>
  </r>
  <r>
    <n v="42127"/>
    <d v="2025-04-30T00:00:00"/>
    <n v="1746026343"/>
    <s v="Gabinete de Política Social (GPS)"/>
    <x v="2"/>
    <x v="3"/>
    <x v="0"/>
    <n v="30"/>
    <s v="Abril"/>
    <n v="2025"/>
  </r>
  <r>
    <n v="42128"/>
    <d v="2025-04-30T00:00:00"/>
    <n v="1746026239"/>
    <s v="Ministerio de la Presidencia (MINPRE)"/>
    <x v="15"/>
    <x v="2"/>
    <x v="1"/>
    <n v="30"/>
    <s v="Abril"/>
    <n v="2025"/>
  </r>
  <r>
    <n v="42129"/>
    <d v="2025-04-30T00:00:00"/>
    <n v="1746026199"/>
    <s v="Gabinete de Política Social (GPS)"/>
    <x v="16"/>
    <x v="6"/>
    <x v="0"/>
    <n v="30"/>
    <s v="Abril"/>
    <n v="2025"/>
  </r>
  <r>
    <n v="42130"/>
    <d v="2025-04-30T00:00:00"/>
    <n v="1746026480"/>
    <s v="Gabinete de Política Social (GPS)"/>
    <x v="2"/>
    <x v="8"/>
    <x v="0"/>
    <n v="30"/>
    <s v="Abril"/>
    <n v="2025"/>
  </r>
  <r>
    <n v="42131"/>
    <d v="2025-04-30T00:00:00"/>
    <n v="1746026518"/>
    <s v="Gabinete de Política Social (GPS)"/>
    <x v="90"/>
    <x v="3"/>
    <x v="0"/>
    <n v="30"/>
    <s v="Abril"/>
    <n v="2025"/>
  </r>
  <r>
    <n v="42132"/>
    <d v="2025-04-30T00:00:00"/>
    <n v="1746026534"/>
    <s v="Gabinete de Política Social (GPS)"/>
    <x v="104"/>
    <x v="2"/>
    <x v="0"/>
    <n v="30"/>
    <s v="Abril"/>
    <n v="2025"/>
  </r>
  <r>
    <n v="42133"/>
    <d v="2025-04-30T00:00:00"/>
    <n v="1746026542"/>
    <s v="Gabinete de Política Social (GPS)"/>
    <x v="7"/>
    <x v="1"/>
    <x v="0"/>
    <n v="30"/>
    <s v="Abril"/>
    <n v="2025"/>
  </r>
  <r>
    <n v="42134"/>
    <d v="2025-04-30T00:00:00"/>
    <n v="1746026594"/>
    <s v="Ministerio de Educación (MINERD)"/>
    <x v="98"/>
    <x v="1"/>
    <x v="0"/>
    <n v="30"/>
    <s v="Abril"/>
    <n v="2025"/>
  </r>
  <r>
    <n v="42135"/>
    <d v="2025-04-30T00:00:00"/>
    <n v="1746026596"/>
    <s v="Gabinete de Política Social (GPS)"/>
    <x v="7"/>
    <x v="8"/>
    <x v="0"/>
    <n v="30"/>
    <s v="Abril"/>
    <n v="2025"/>
  </r>
  <r>
    <n v="42136"/>
    <d v="2025-04-30T00:00:00"/>
    <n v="1746026626"/>
    <s v="Seguro Nacional de Salud (ARS SeNaSa)"/>
    <x v="44"/>
    <x v="15"/>
    <x v="0"/>
    <n v="30"/>
    <s v="Abril"/>
    <n v="2025"/>
  </r>
  <r>
    <n v="42137"/>
    <d v="2025-04-30T00:00:00"/>
    <n v="1746026718"/>
    <s v="Ministerio de la Presidencia (MINPRE)"/>
    <x v="13"/>
    <x v="1"/>
    <x v="1"/>
    <n v="30"/>
    <s v="Abril"/>
    <n v="2025"/>
  </r>
  <r>
    <n v="42138"/>
    <d v="2025-04-30T00:00:00"/>
    <n v="1746026741"/>
    <s v="Gabinete de Política Social (GPS)"/>
    <x v="24"/>
    <x v="1"/>
    <x v="1"/>
    <n v="30"/>
    <s v="Abril"/>
    <n v="2025"/>
  </r>
  <r>
    <n v="42139"/>
    <d v="2025-04-30T00:00:00"/>
    <n v="1746026626"/>
    <s v="Gabinete de Política Social (GPS)"/>
    <x v="24"/>
    <x v="0"/>
    <x v="1"/>
    <n v="30"/>
    <s v="Abril"/>
    <n v="2025"/>
  </r>
  <r>
    <n v="42140"/>
    <d v="2025-04-30T00:00:00"/>
    <n v="1746026529"/>
    <s v="Gabinete de Política Social (GPS)"/>
    <x v="2"/>
    <x v="3"/>
    <x v="0"/>
    <n v="30"/>
    <s v="Abril"/>
    <n v="2025"/>
  </r>
  <r>
    <n v="42141"/>
    <d v="2025-04-30T00:00:00"/>
    <n v="1746026866"/>
    <s v="Proyecto CEDI-Mujer"/>
    <x v="3"/>
    <x v="0"/>
    <x v="0"/>
    <n v="30"/>
    <s v="Abril"/>
    <n v="2025"/>
  </r>
  <r>
    <n v="42142"/>
    <d v="2025-04-30T00:00:00"/>
    <n v="1746026654"/>
    <s v="Gabinete de Política Social (GPS)"/>
    <x v="7"/>
    <x v="12"/>
    <x v="0"/>
    <n v="30"/>
    <s v="Abril"/>
    <n v="2025"/>
  </r>
  <r>
    <n v="42143"/>
    <d v="2025-04-30T00:00:00"/>
    <n v="1746026792"/>
    <s v="Dirección General de Pasaportes (DGP)"/>
    <x v="29"/>
    <x v="1"/>
    <x v="0"/>
    <n v="30"/>
    <s v="Abril"/>
    <n v="2025"/>
  </r>
  <r>
    <n v="42144"/>
    <d v="2025-04-30T00:00:00"/>
    <n v="1746026790"/>
    <s v="Dirección de Información y Defensa de los Afiliados (DIDA)"/>
    <x v="22"/>
    <x v="12"/>
    <x v="0"/>
    <n v="30"/>
    <s v="Abril"/>
    <n v="2025"/>
  </r>
  <r>
    <n v="42145"/>
    <d v="2025-04-30T00:00:00"/>
    <n v="1746026763"/>
    <s v="Gabinete de Política Social (GPS)"/>
    <x v="6"/>
    <x v="13"/>
    <x v="0"/>
    <n v="30"/>
    <s v="Abril"/>
    <n v="2025"/>
  </r>
  <r>
    <n v="42146"/>
    <d v="2025-04-30T00:00:00"/>
    <n v="1746026815"/>
    <s v="Dirección General de Migración (DGM) "/>
    <x v="108"/>
    <x v="6"/>
    <x v="0"/>
    <n v="30"/>
    <s v="Abril"/>
    <n v="2025"/>
  </r>
  <r>
    <n v="42147"/>
    <d v="2025-04-30T00:00:00"/>
    <n v="1746026574"/>
    <s v="Línea 3-1-1 de Denuncias, Quejas, Reclamaciones y Sugerencias"/>
    <x v="8"/>
    <x v="23"/>
    <x v="0"/>
    <n v="30"/>
    <s v="Abril"/>
    <n v="2025"/>
  </r>
  <r>
    <n v="42148"/>
    <d v="2025-04-30T00:00:00"/>
    <n v="1746026980"/>
    <s v="Gabinete de Política Social (GPS)"/>
    <x v="2"/>
    <x v="12"/>
    <x v="0"/>
    <n v="30"/>
    <s v="Abril"/>
    <n v="2025"/>
  </r>
  <r>
    <n v="42149"/>
    <d v="2025-04-30T00:00:00"/>
    <n v="1746026977"/>
    <s v="Gabinete de Política Social (GPS)"/>
    <x v="7"/>
    <x v="1"/>
    <x v="0"/>
    <n v="30"/>
    <s v="Abril"/>
    <n v="2025"/>
  </r>
  <r>
    <n v="42150"/>
    <d v="2025-04-30T00:00:00"/>
    <n v="1746026996"/>
    <s v="Gabinete de Política Social (GPS)"/>
    <x v="90"/>
    <x v="9"/>
    <x v="1"/>
    <n v="30"/>
    <s v="Abril"/>
    <n v="2025"/>
  </r>
  <r>
    <n v="42151"/>
    <d v="2025-04-30T00:00:00"/>
    <n v="1746027040"/>
    <s v="Ministerio de la Presidencia (MINPRE)"/>
    <x v="13"/>
    <x v="2"/>
    <x v="0"/>
    <n v="30"/>
    <s v="Abril"/>
    <n v="2025"/>
  </r>
  <r>
    <n v="42152"/>
    <d v="2025-04-30T00:00:00"/>
    <n v="1746027118"/>
    <s v="Ministerio de la Presidencia (MINPRE)"/>
    <x v="15"/>
    <x v="3"/>
    <x v="1"/>
    <n v="30"/>
    <s v="Abril"/>
    <n v="2025"/>
  </r>
  <r>
    <n v="42153"/>
    <d v="2025-04-30T00:00:00"/>
    <n v="1746026932"/>
    <s v="Línea 3-1-1 de Denuncias, Quejas, Reclamaciones y Sugerencias"/>
    <x v="8"/>
    <x v="23"/>
    <x v="1"/>
    <n v="30"/>
    <s v="Abril"/>
    <n v="2025"/>
  </r>
  <r>
    <n v="42154"/>
    <d v="2025-04-30T00:00:00"/>
    <n v="1746027051"/>
    <s v="Gabinete de Política Social (GPS)"/>
    <x v="7"/>
    <x v="22"/>
    <x v="0"/>
    <n v="30"/>
    <s v="Abril"/>
    <n v="2025"/>
  </r>
  <r>
    <n v="42155"/>
    <d v="2025-04-30T00:00:00"/>
    <n v="1746027193"/>
    <s v="Dirección General de Jubilados y Pensionados a Cargo del Estado (DGJP)"/>
    <x v="83"/>
    <x v="1"/>
    <x v="0"/>
    <n v="30"/>
    <s v="Abril"/>
    <n v="2025"/>
  </r>
  <r>
    <n v="42156"/>
    <d v="2025-04-30T00:00:00"/>
    <n v="1746027490"/>
    <s v="Proyecto CEDI-Mujer"/>
    <x v="3"/>
    <x v="0"/>
    <x v="0"/>
    <n v="30"/>
    <s v="Abril"/>
    <n v="2025"/>
  </r>
  <r>
    <n v="42157"/>
    <d v="2025-04-30T00:00:00"/>
    <n v="1746027146"/>
    <s v="Ministerio de Cultura (MINC)"/>
    <x v="153"/>
    <x v="1"/>
    <x v="1"/>
    <n v="30"/>
    <s v="Abril"/>
    <n v="2025"/>
  </r>
  <r>
    <n v="42158"/>
    <d v="2025-04-30T00:00:00"/>
    <n v="1746027200"/>
    <s v="Gabinete de Política Social (GPS)"/>
    <x v="5"/>
    <x v="8"/>
    <x v="0"/>
    <n v="30"/>
    <s v="Abril"/>
    <n v="2025"/>
  </r>
  <r>
    <n v="42159"/>
    <d v="2025-04-30T00:00:00"/>
    <n v="1746027302"/>
    <s v="Ministerio de Trabajo (MT)"/>
    <x v="31"/>
    <x v="3"/>
    <x v="1"/>
    <n v="30"/>
    <s v="Abril"/>
    <n v="2025"/>
  </r>
  <r>
    <n v="42160"/>
    <d v="2025-04-30T00:00:00"/>
    <n v="1746027586"/>
    <s v="Gabinete de Política Social (GPS)"/>
    <x v="7"/>
    <x v="12"/>
    <x v="0"/>
    <n v="30"/>
    <s v="Abril"/>
    <n v="2025"/>
  </r>
  <r>
    <n v="42161"/>
    <d v="2025-04-30T00:00:00"/>
    <n v="1746027726"/>
    <s v="Dirección de Información y Defensa de los Afiliados (DIDA)"/>
    <x v="22"/>
    <x v="3"/>
    <x v="0"/>
    <n v="30"/>
    <s v="Abril"/>
    <n v="2025"/>
  </r>
  <r>
    <n v="42162"/>
    <d v="2025-04-30T00:00:00"/>
    <n v="1746027753"/>
    <s v="Gabinete de Política Social (GPS)"/>
    <x v="2"/>
    <x v="3"/>
    <x v="0"/>
    <n v="30"/>
    <s v="Abril"/>
    <n v="2025"/>
  </r>
  <r>
    <n v="42163"/>
    <d v="2025-04-30T00:00:00"/>
    <n v="1746027795"/>
    <s v="Gabinete de Política Social (GPS)"/>
    <x v="2"/>
    <x v="8"/>
    <x v="0"/>
    <n v="30"/>
    <s v="Abril"/>
    <n v="2025"/>
  </r>
  <r>
    <n v="42164"/>
    <d v="2025-04-30T00:00:00"/>
    <n v="1746027512"/>
    <s v="Gabinete de Política Social (GPS)"/>
    <x v="7"/>
    <x v="8"/>
    <x v="0"/>
    <n v="30"/>
    <s v="Abril"/>
    <n v="2025"/>
  </r>
  <r>
    <n v="42165"/>
    <d v="2025-04-30T00:00:00"/>
    <n v="1746027739"/>
    <s v="Ministerio de Interior y Policía (MIP)"/>
    <x v="231"/>
    <x v="29"/>
    <x v="1"/>
    <n v="30"/>
    <s v="Abril"/>
    <n v="2025"/>
  </r>
  <r>
    <n v="42166"/>
    <d v="2025-04-30T00:00:00"/>
    <n v="1746027818"/>
    <s v="Gabinete de Política Social (GPS)"/>
    <x v="6"/>
    <x v="2"/>
    <x v="1"/>
    <n v="30"/>
    <s v="Abril"/>
    <n v="2025"/>
  </r>
  <r>
    <n v="42167"/>
    <d v="2025-04-30T00:00:00"/>
    <n v="1746027482"/>
    <s v="Línea 3-1-1 de Denuncias, Quejas, Reclamaciones y Sugerencias"/>
    <x v="8"/>
    <x v="23"/>
    <x v="1"/>
    <n v="30"/>
    <s v="Abril"/>
    <n v="2025"/>
  </r>
  <r>
    <n v="42168"/>
    <d v="2025-04-30T00:00:00"/>
    <n v="1746027745"/>
    <s v="Línea 3-1-1 de Denuncias, Quejas, Reclamaciones y Sugerencias"/>
    <x v="8"/>
    <x v="8"/>
    <x v="1"/>
    <n v="30"/>
    <s v="Abril"/>
    <n v="2025"/>
  </r>
  <r>
    <n v="42169"/>
    <d v="2025-04-30T00:00:00"/>
    <n v="1746027807"/>
    <s v="Gabinete de Política Social (GPS)"/>
    <x v="40"/>
    <x v="8"/>
    <x v="0"/>
    <n v="30"/>
    <s v="Abril"/>
    <n v="2025"/>
  </r>
  <r>
    <n v="42170"/>
    <d v="2025-04-30T00:00:00"/>
    <n v="1746027882"/>
    <s v="Gabinete de Política Social (GPS)"/>
    <x v="7"/>
    <x v="14"/>
    <x v="0"/>
    <n v="30"/>
    <s v="Abril"/>
    <n v="2025"/>
  </r>
  <r>
    <n v="42171"/>
    <d v="2025-04-30T00:00:00"/>
    <n v="1746027964"/>
    <s v="Ministerio de la Presidencia (MINPRE)"/>
    <x v="15"/>
    <x v="2"/>
    <x v="0"/>
    <n v="30"/>
    <s v="Abril"/>
    <n v="2025"/>
  </r>
  <r>
    <n v="42172"/>
    <d v="2025-04-30T00:00:00"/>
    <n v="1746027964"/>
    <s v="Gabinete de Política Social (GPS)"/>
    <x v="6"/>
    <x v="12"/>
    <x v="0"/>
    <n v="30"/>
    <s v="Abril"/>
    <n v="2025"/>
  </r>
  <r>
    <n v="42173"/>
    <d v="2025-04-30T00:00:00"/>
    <n v="1746028054"/>
    <s v="Gabinete de Política Social (GPS)"/>
    <x v="7"/>
    <x v="7"/>
    <x v="1"/>
    <n v="30"/>
    <s v="Abril"/>
    <n v="2025"/>
  </r>
  <r>
    <n v="42174"/>
    <d v="2025-04-30T00:00:00"/>
    <n v="1746028176"/>
    <s v="Seguro Nacional de Salud (ARS SeNaSa)"/>
    <x v="44"/>
    <x v="2"/>
    <x v="0"/>
    <n v="30"/>
    <s v="Abril"/>
    <n v="2025"/>
  </r>
  <r>
    <n v="42175"/>
    <d v="2025-04-30T00:00:00"/>
    <n v="1746028201"/>
    <s v="Dirección de Información y Defensa de los Afiliados (DIDA)"/>
    <x v="22"/>
    <x v="3"/>
    <x v="0"/>
    <n v="30"/>
    <s v="Abril"/>
    <n v="2025"/>
  </r>
  <r>
    <n v="42176"/>
    <d v="2025-04-30T00:00:00"/>
    <n v="1746028267"/>
    <s v="Gabinete de Política Social (GPS)"/>
    <x v="24"/>
    <x v="12"/>
    <x v="0"/>
    <n v="30"/>
    <s v="Abril"/>
    <n v="2025"/>
  </r>
  <r>
    <n v="42177"/>
    <d v="2025-04-30T00:00:00"/>
    <n v="1746028186"/>
    <s v="Gabinete de Política Social (GPS)"/>
    <x v="2"/>
    <x v="2"/>
    <x v="0"/>
    <n v="30"/>
    <s v="Abril"/>
    <n v="2025"/>
  </r>
  <r>
    <n v="42178"/>
    <d v="2025-04-30T00:00:00"/>
    <n v="1746028108"/>
    <s v="Línea 3-1-1 de Denuncias, Quejas, Reclamaciones y Sugerencias"/>
    <x v="8"/>
    <x v="23"/>
    <x v="1"/>
    <n v="30"/>
    <s v="Abril"/>
    <n v="2025"/>
  </r>
  <r>
    <n v="42179"/>
    <d v="2025-04-30T00:00:00"/>
    <n v="1746028662"/>
    <s v="Gabinete de Política Social (GPS)"/>
    <x v="24"/>
    <x v="2"/>
    <x v="0"/>
    <n v="30"/>
    <s v="Abril"/>
    <n v="2025"/>
  </r>
  <r>
    <n v="42180"/>
    <d v="2025-04-30T00:00:00"/>
    <n v="1746028588"/>
    <s v="Gabinete de Política Social (GPS)"/>
    <x v="7"/>
    <x v="12"/>
    <x v="0"/>
    <n v="30"/>
    <s v="Abril"/>
    <n v="2025"/>
  </r>
  <r>
    <n v="42181"/>
    <d v="2025-04-30T00:00:00"/>
    <n v="1746028630"/>
    <s v="Línea 3-1-1 de Denuncias, Quejas, Reclamaciones y Sugerencias"/>
    <x v="8"/>
    <x v="23"/>
    <x v="1"/>
    <n v="30"/>
    <s v="Abril"/>
    <n v="2025"/>
  </r>
  <r>
    <n v="42182"/>
    <d v="2025-04-30T00:00:00"/>
    <n v="1746028845"/>
    <s v="Gabinete de Política Social (GPS)"/>
    <x v="90"/>
    <x v="26"/>
    <x v="1"/>
    <n v="30"/>
    <s v="Abril"/>
    <n v="2025"/>
  </r>
  <r>
    <n v="42183"/>
    <d v="2025-04-30T00:00:00"/>
    <n v="1746028888"/>
    <s v="Gabinete de Política Social (GPS)"/>
    <x v="7"/>
    <x v="12"/>
    <x v="1"/>
    <n v="30"/>
    <s v="Abril"/>
    <n v="2025"/>
  </r>
  <r>
    <n v="42184"/>
    <d v="2025-04-30T00:00:00"/>
    <n v="1746028891"/>
    <s v="Dirección de Información y Defensa de los Afiliados (DIDA)"/>
    <x v="22"/>
    <x v="1"/>
    <x v="1"/>
    <n v="30"/>
    <s v="Abril"/>
    <n v="2025"/>
  </r>
  <r>
    <n v="42185"/>
    <d v="2025-04-30T00:00:00"/>
    <n v="1746028630"/>
    <s v="Línea 3-1-1 de Denuncias, Quejas, Reclamaciones y Sugerencias"/>
    <x v="8"/>
    <x v="23"/>
    <x v="1"/>
    <n v="30"/>
    <s v="Abril"/>
    <n v="2025"/>
  </r>
  <r>
    <n v="42186"/>
    <d v="2025-04-30T00:00:00"/>
    <n v="1746029024"/>
    <s v="Gabinete de Política Social (GPS)"/>
    <x v="5"/>
    <x v="1"/>
    <x v="0"/>
    <n v="30"/>
    <s v="Abril"/>
    <n v="2025"/>
  </r>
  <r>
    <n v="42187"/>
    <d v="2025-04-30T00:00:00"/>
    <n v="1746028968"/>
    <s v="Línea 3-1-1 de Denuncias, Quejas, Reclamaciones y Sugerencias"/>
    <x v="14"/>
    <x v="7"/>
    <x v="1"/>
    <n v="30"/>
    <s v="Abril"/>
    <n v="2025"/>
  </r>
  <r>
    <n v="42188"/>
    <d v="2025-04-30T00:00:00"/>
    <n v="1746029004"/>
    <s v="Gabinete de Política Social (GPS)"/>
    <x v="7"/>
    <x v="0"/>
    <x v="0"/>
    <n v="30"/>
    <s v="Abril"/>
    <n v="2025"/>
  </r>
  <r>
    <n v="42189"/>
    <d v="2025-04-30T00:00:00"/>
    <n v="1746029093"/>
    <s v="Gabinete de Política Social (GPS)"/>
    <x v="90"/>
    <x v="8"/>
    <x v="1"/>
    <n v="30"/>
    <s v="Abril"/>
    <n v="2025"/>
  </r>
  <r>
    <n v="42190"/>
    <d v="2025-04-30T00:00:00"/>
    <n v="1746029232"/>
    <s v="Gabinete de Política Social (GPS)"/>
    <x v="140"/>
    <x v="3"/>
    <x v="1"/>
    <n v="30"/>
    <s v="Abril"/>
    <n v="2025"/>
  </r>
  <r>
    <n v="42191"/>
    <d v="2025-04-30T00:00:00"/>
    <n v="1746028946"/>
    <s v="Dirección de Información y Defensa de los Afiliados (DIDA)"/>
    <x v="22"/>
    <x v="2"/>
    <x v="0"/>
    <n v="30"/>
    <s v="Abril"/>
    <n v="2025"/>
  </r>
  <r>
    <n v="42192"/>
    <d v="2025-04-30T00:00:00"/>
    <n v="1746029268"/>
    <s v="Gabinete de Política Social (GPS)"/>
    <x v="2"/>
    <x v="2"/>
    <x v="0"/>
    <n v="30"/>
    <s v="Abril"/>
    <n v="2025"/>
  </r>
  <r>
    <n v="42193"/>
    <d v="2025-04-30T00:00:00"/>
    <n v="1746029417"/>
    <s v="Ministerio de la Presidencia (MINPRE)"/>
    <x v="13"/>
    <x v="8"/>
    <x v="0"/>
    <n v="30"/>
    <s v="Abril"/>
    <n v="2025"/>
  </r>
  <r>
    <n v="42194"/>
    <d v="2025-04-30T00:00:00"/>
    <n v="1746029375"/>
    <s v="Consejo Nacional de la Persona Envejeciente (CONAPE)"/>
    <x v="47"/>
    <x v="8"/>
    <x v="0"/>
    <n v="30"/>
    <s v="Abril"/>
    <n v="2025"/>
  </r>
  <r>
    <n v="42195"/>
    <d v="2025-04-30T00:00:00"/>
    <n v="1746029476"/>
    <s v="Gabinete de Política Social (GPS)"/>
    <x v="2"/>
    <x v="2"/>
    <x v="1"/>
    <n v="30"/>
    <s v="Abril"/>
    <n v="2025"/>
  </r>
  <r>
    <n v="42196"/>
    <d v="2025-04-30T00:00:00"/>
    <n v="1746029404"/>
    <s v="Gabinete de Política Social (GPS)"/>
    <x v="90"/>
    <x v="1"/>
    <x v="0"/>
    <n v="30"/>
    <s v="Abril"/>
    <n v="2025"/>
  </r>
  <r>
    <n v="42197"/>
    <d v="2025-04-30T00:00:00"/>
    <n v="1746029382"/>
    <s v="Gabinete de Política Social (GPS)"/>
    <x v="2"/>
    <x v="3"/>
    <x v="1"/>
    <n v="30"/>
    <s v="Abril"/>
    <n v="2025"/>
  </r>
  <r>
    <n v="42198"/>
    <d v="2025-04-30T00:00:00"/>
    <n v="1746029540"/>
    <s v="Instituto Nacional de Tránsito y Transporte Terrestre (INTRANT)"/>
    <x v="136"/>
    <x v="4"/>
    <x v="1"/>
    <n v="30"/>
    <s v="Abril"/>
    <n v="2025"/>
  </r>
  <r>
    <n v="42199"/>
    <d v="2025-04-30T00:00:00"/>
    <n v="1746029620"/>
    <s v="Gabinete de Política Social (GPS)"/>
    <x v="16"/>
    <x v="8"/>
    <x v="0"/>
    <n v="30"/>
    <s v="Abril"/>
    <n v="2025"/>
  </r>
  <r>
    <n v="42200"/>
    <d v="2025-04-30T00:00:00"/>
    <n v="1746029838"/>
    <s v="Dirección de Información y Defensa de los Afiliados (DIDA)"/>
    <x v="22"/>
    <x v="7"/>
    <x v="1"/>
    <n v="30"/>
    <s v="Abril"/>
    <n v="2025"/>
  </r>
  <r>
    <n v="42201"/>
    <d v="2025-04-30T00:00:00"/>
    <n v="1746029870"/>
    <s v="Gabinete de Política Social (GPS)"/>
    <x v="7"/>
    <x v="1"/>
    <x v="0"/>
    <n v="30"/>
    <s v="Abril"/>
    <n v="2025"/>
  </r>
  <r>
    <n v="42202"/>
    <d v="2025-04-30T00:00:00"/>
    <n v="1746030001"/>
    <s v="Oficina Gubernamental de Tecnologías de la Información y Comunicación (OGTIC)"/>
    <x v="33"/>
    <x v="2"/>
    <x v="0"/>
    <n v="30"/>
    <s v="Abril"/>
    <n v="2025"/>
  </r>
  <r>
    <n v="42203"/>
    <d v="2025-04-30T00:00:00"/>
    <n v="1746029816"/>
    <s v="Instituto Dominicano de las Telecomunicaciones (INDOTEL)"/>
    <x v="113"/>
    <x v="2"/>
    <x v="0"/>
    <n v="30"/>
    <s v="Abril"/>
    <n v="2025"/>
  </r>
  <r>
    <n v="42204"/>
    <d v="2025-04-30T00:00:00"/>
    <n v="1746030111"/>
    <s v="Gabinete de Política Social (GPS)"/>
    <x v="24"/>
    <x v="18"/>
    <x v="0"/>
    <n v="30"/>
    <s v="Abril"/>
    <n v="2025"/>
  </r>
  <r>
    <n v="42205"/>
    <d v="2025-04-30T00:00:00"/>
    <n v="1746030079"/>
    <s v="Dirección de Información y Defensa de los Afiliados (DIDA)"/>
    <x v="22"/>
    <x v="0"/>
    <x v="1"/>
    <n v="30"/>
    <s v="Abril"/>
    <n v="2025"/>
  </r>
  <r>
    <n v="42206"/>
    <d v="2025-04-30T00:00:00"/>
    <n v="1746030206"/>
    <s v="Gabinete de Política Social (GPS)"/>
    <x v="40"/>
    <x v="21"/>
    <x v="0"/>
    <n v="30"/>
    <s v="Abril"/>
    <n v="2025"/>
  </r>
  <r>
    <n v="42207"/>
    <d v="2025-04-30T00:00:00"/>
    <n v="1746030167"/>
    <s v="Gabinete de Política Social (GPS)"/>
    <x v="24"/>
    <x v="18"/>
    <x v="0"/>
    <n v="30"/>
    <s v="Abril"/>
    <n v="2025"/>
  </r>
  <r>
    <n v="42208"/>
    <d v="2025-04-30T00:00:00"/>
    <n v="1746030164"/>
    <s v="Gabinete de Política Social (GPS)"/>
    <x v="104"/>
    <x v="12"/>
    <x v="0"/>
    <n v="30"/>
    <s v="Abril"/>
    <n v="2025"/>
  </r>
  <r>
    <n v="42209"/>
    <d v="2025-04-30T00:00:00"/>
    <n v="1746030182"/>
    <s v="Gabinete de Política Social (GPS)"/>
    <x v="9"/>
    <x v="11"/>
    <x v="1"/>
    <n v="30"/>
    <s v="Abril"/>
    <n v="2025"/>
  </r>
  <r>
    <n v="42210"/>
    <d v="2025-04-30T00:00:00"/>
    <n v="1746030334"/>
    <s v="Línea 3-1-1 de Denuncias, Quejas, Reclamaciones y Sugerencias"/>
    <x v="8"/>
    <x v="12"/>
    <x v="0"/>
    <n v="30"/>
    <s v="Abril"/>
    <n v="2025"/>
  </r>
  <r>
    <n v="42211"/>
    <d v="2025-04-30T00:00:00"/>
    <n v="1746030306"/>
    <s v="Ministerio de la Presidencia (MINPRE)"/>
    <x v="12"/>
    <x v="1"/>
    <x v="1"/>
    <n v="30"/>
    <s v="Abril"/>
    <n v="2025"/>
  </r>
  <r>
    <n v="42212"/>
    <d v="2025-04-30T00:00:00"/>
    <n v="1746030559"/>
    <s v="Gabinete de Política Social (GPS)"/>
    <x v="5"/>
    <x v="3"/>
    <x v="0"/>
    <n v="30"/>
    <s v="Abril"/>
    <n v="2025"/>
  </r>
  <r>
    <n v="42213"/>
    <d v="2025-04-30T00:00:00"/>
    <n v="1746030484"/>
    <s v="Gabinete de Política Social (GPS)"/>
    <x v="7"/>
    <x v="32"/>
    <x v="0"/>
    <n v="30"/>
    <s v="Abril"/>
    <n v="2025"/>
  </r>
  <r>
    <n v="42214"/>
    <d v="2025-04-30T00:00:00"/>
    <n v="1746030615"/>
    <s v="Gabinete de Política Social (GPS)"/>
    <x v="6"/>
    <x v="0"/>
    <x v="0"/>
    <n v="30"/>
    <s v="Abril"/>
    <n v="2025"/>
  </r>
  <r>
    <n v="42215"/>
    <d v="2025-04-30T00:00:00"/>
    <n v="1746030803"/>
    <s v="Gabinete de Política Social (GPS)"/>
    <x v="40"/>
    <x v="1"/>
    <x v="0"/>
    <n v="30"/>
    <s v="Abril"/>
    <n v="2025"/>
  </r>
  <r>
    <n v="42216"/>
    <d v="2025-04-30T00:00:00"/>
    <n v="1746030864"/>
    <s v="Gabinete de Política Social (GPS)"/>
    <x v="7"/>
    <x v="28"/>
    <x v="0"/>
    <n v="30"/>
    <s v="Abril"/>
    <n v="2025"/>
  </r>
  <r>
    <n v="42217"/>
    <d v="2025-04-30T00:00:00"/>
    <n v="1746030803"/>
    <s v="Gabinete de Política Social (GPS)"/>
    <x v="97"/>
    <x v="1"/>
    <x v="0"/>
    <n v="30"/>
    <s v="Abril"/>
    <n v="2025"/>
  </r>
  <r>
    <n v="42218"/>
    <d v="2025-04-30T00:00:00"/>
    <n v="1746031059"/>
    <s v="Gabinete de Política Social (GPS)"/>
    <x v="2"/>
    <x v="2"/>
    <x v="0"/>
    <n v="30"/>
    <s v="Abril"/>
    <n v="2025"/>
  </r>
  <r>
    <n v="42219"/>
    <d v="2025-04-30T00:00:00"/>
    <n v="1746030936"/>
    <s v="Gabinete de Política Social (GPS)"/>
    <x v="7"/>
    <x v="2"/>
    <x v="0"/>
    <n v="30"/>
    <s v="Abril"/>
    <n v="2025"/>
  </r>
  <r>
    <n v="42220"/>
    <d v="2025-04-30T00:00:00"/>
    <n v="1746030900"/>
    <s v="Línea 3-1-1 de Denuncias, Quejas, Reclamaciones y Sugerencias"/>
    <x v="8"/>
    <x v="13"/>
    <x v="1"/>
    <n v="30"/>
    <s v="Abril"/>
    <n v="2025"/>
  </r>
  <r>
    <n v="42221"/>
    <d v="2025-04-30T00:00:00"/>
    <n v="1746031539"/>
    <s v="Gabinete de Política Social (GPS)"/>
    <x v="20"/>
    <x v="11"/>
    <x v="0"/>
    <n v="30"/>
    <s v="Abril"/>
    <n v="2025"/>
  </r>
  <r>
    <n v="42222"/>
    <d v="2025-04-30T00:00:00"/>
    <n v="1746031590"/>
    <s v="Gabinete de Política Social (GPS)"/>
    <x v="7"/>
    <x v="1"/>
    <x v="0"/>
    <n v="30"/>
    <s v="Abril"/>
    <n v="2025"/>
  </r>
  <r>
    <n v="42223"/>
    <d v="2025-04-30T00:00:00"/>
    <n v="1746031678"/>
    <s v="Gabinete de Política Social (GPS)"/>
    <x v="2"/>
    <x v="12"/>
    <x v="0"/>
    <n v="30"/>
    <s v="Abril"/>
    <n v="2025"/>
  </r>
  <r>
    <n v="42224"/>
    <d v="2025-04-30T00:00:00"/>
    <n v="1746031539"/>
    <s v="Gabinete de Política Social (GPS)"/>
    <x v="20"/>
    <x v="11"/>
    <x v="0"/>
    <n v="30"/>
    <s v="Abril"/>
    <n v="2025"/>
  </r>
  <r>
    <n v="42225"/>
    <d v="2025-04-30T00:00:00"/>
    <n v="1746031641"/>
    <s v="Línea 3-1-1 de Denuncias, Quejas, Reclamaciones y Sugerencias"/>
    <x v="8"/>
    <x v="1"/>
    <x v="1"/>
    <n v="30"/>
    <s v="Abril"/>
    <n v="2025"/>
  </r>
  <r>
    <n v="42226"/>
    <d v="2025-04-30T00:00:00"/>
    <n v="1746031613"/>
    <s v="Ministerio de Salud Pública y Asistencia Social"/>
    <x v="79"/>
    <x v="0"/>
    <x v="0"/>
    <n v="30"/>
    <s v="Abril"/>
    <n v="2025"/>
  </r>
  <r>
    <n v="42227"/>
    <d v="2025-04-30T00:00:00"/>
    <n v="1746031914"/>
    <s v="Dirección de Información y Defensa de los Afiliados (DIDA)"/>
    <x v="22"/>
    <x v="11"/>
    <x v="0"/>
    <n v="30"/>
    <s v="Abril"/>
    <n v="2025"/>
  </r>
  <r>
    <n v="42228"/>
    <d v="2025-04-30T00:00:00"/>
    <n v="1746032091"/>
    <s v="Gabinete de Política Social (GPS)"/>
    <x v="6"/>
    <x v="2"/>
    <x v="0"/>
    <n v="30"/>
    <s v="Abril"/>
    <n v="2025"/>
  </r>
  <r>
    <n v="42229"/>
    <d v="2025-04-30T00:00:00"/>
    <n v="1746032141"/>
    <s v="Gabinete de Política Social (GPS)"/>
    <x v="7"/>
    <x v="17"/>
    <x v="0"/>
    <n v="30"/>
    <s v="Abril"/>
    <n v="2025"/>
  </r>
  <r>
    <n v="42230"/>
    <d v="2025-04-30T00:00:00"/>
    <n v="1746032417"/>
    <s v="Gabinete de Política Social (GPS)"/>
    <x v="6"/>
    <x v="11"/>
    <x v="0"/>
    <n v="30"/>
    <s v="Abril"/>
    <n v="2025"/>
  </r>
  <r>
    <n v="42231"/>
    <d v="2025-04-30T00:00:00"/>
    <n v="1746032465"/>
    <s v="Línea 3-1-1 de Denuncias, Quejas, Reclamaciones y Sugerencias"/>
    <x v="18"/>
    <x v="1"/>
    <x v="0"/>
    <n v="30"/>
    <s v="Abril"/>
    <n v="2025"/>
  </r>
  <r>
    <n v="42232"/>
    <d v="2025-04-30T00:00:00"/>
    <n v="1746032536"/>
    <s v="Línea 3-1-1 de Denuncias, Quejas, Reclamaciones y Sugerencias"/>
    <x v="8"/>
    <x v="6"/>
    <x v="1"/>
    <n v="30"/>
    <s v="Abril"/>
    <n v="2025"/>
  </r>
  <r>
    <n v="42233"/>
    <d v="2025-04-30T00:00:00"/>
    <n v="1746032805"/>
    <s v="Gabinete de Política Social (GPS)"/>
    <x v="7"/>
    <x v="2"/>
    <x v="0"/>
    <n v="30"/>
    <s v="Abril"/>
    <n v="2025"/>
  </r>
  <r>
    <n v="42234"/>
    <d v="2025-04-30T00:00:00"/>
    <n v="1746032645"/>
    <s v="Superintendencia de Salud y Riesgos Laborales (SISALRIL)"/>
    <x v="134"/>
    <x v="3"/>
    <x v="0"/>
    <n v="30"/>
    <s v="Abril"/>
    <n v="2025"/>
  </r>
  <r>
    <n v="42235"/>
    <d v="2025-04-30T00:00:00"/>
    <n v="1746032839"/>
    <s v="Gabinete de Política Social (GPS)"/>
    <x v="20"/>
    <x v="0"/>
    <x v="0"/>
    <n v="30"/>
    <s v="Abril"/>
    <n v="2025"/>
  </r>
  <r>
    <n v="42236"/>
    <d v="2025-04-30T00:00:00"/>
    <n v="1746032947"/>
    <s v="Gabinete de Política Social (GPS)"/>
    <x v="2"/>
    <x v="9"/>
    <x v="1"/>
    <n v="30"/>
    <s v="Abril"/>
    <n v="2025"/>
  </r>
  <r>
    <n v="42237"/>
    <d v="2025-04-30T00:00:00"/>
    <n v="1746033015"/>
    <s v="Gabinete de Política Social (GPS)"/>
    <x v="6"/>
    <x v="21"/>
    <x v="1"/>
    <n v="30"/>
    <s v="Abril"/>
    <n v="2025"/>
  </r>
  <r>
    <n v="42238"/>
    <d v="2025-04-30T00:00:00"/>
    <n v="1746032465"/>
    <s v="Procuraduría General de la República (PGR)"/>
    <x v="30"/>
    <x v="12"/>
    <x v="0"/>
    <n v="30"/>
    <s v="Abril"/>
    <n v="2025"/>
  </r>
  <r>
    <n v="42239"/>
    <d v="2025-04-30T00:00:00"/>
    <n v="1746033274"/>
    <s v="Gabinete de Política Social (GPS)"/>
    <x v="40"/>
    <x v="12"/>
    <x v="0"/>
    <n v="30"/>
    <s v="Abril"/>
    <n v="2025"/>
  </r>
  <r>
    <n v="42240"/>
    <d v="2025-04-30T00:00:00"/>
    <n v="1746033232"/>
    <s v="Gabinete de Política Social (GPS)"/>
    <x v="7"/>
    <x v="2"/>
    <x v="0"/>
    <n v="30"/>
    <s v="Abril"/>
    <n v="2025"/>
  </r>
  <r>
    <n v="42241"/>
    <d v="2025-04-30T00:00:00"/>
    <n v="1746033295"/>
    <s v="Gabinete de Política Social (GPS)"/>
    <x v="2"/>
    <x v="12"/>
    <x v="0"/>
    <n v="30"/>
    <s v="Abril"/>
    <n v="2025"/>
  </r>
  <r>
    <n v="42242"/>
    <d v="2025-04-30T00:00:00"/>
    <n v="1746033289"/>
    <s v="Procuraduría General de la República (PGR)"/>
    <x v="30"/>
    <x v="0"/>
    <x v="1"/>
    <n v="30"/>
    <s v="Abril"/>
    <n v="2025"/>
  </r>
  <r>
    <n v="42243"/>
    <d v="2025-04-30T00:00:00"/>
    <n v="1746033567"/>
    <s v="Ministerio de la Presidencia (MINPRE)"/>
    <x v="42"/>
    <x v="2"/>
    <x v="0"/>
    <n v="30"/>
    <s v="Abril"/>
    <n v="2025"/>
  </r>
  <r>
    <n v="42244"/>
    <d v="2025-04-30T00:00:00"/>
    <n v="1746033508"/>
    <s v="Gabinete de Política Social (GPS)"/>
    <x v="16"/>
    <x v="1"/>
    <x v="0"/>
    <n v="30"/>
    <s v="Abril"/>
    <n v="2025"/>
  </r>
  <r>
    <n v="42245"/>
    <d v="2025-04-30T00:00:00"/>
    <n v="1746033764"/>
    <s v="Gabinete de Política Social (GPS)"/>
    <x v="7"/>
    <x v="4"/>
    <x v="1"/>
    <n v="30"/>
    <s v="Abril"/>
    <n v="2025"/>
  </r>
  <r>
    <n v="42246"/>
    <d v="2025-04-30T00:00:00"/>
    <n v="1746033682"/>
    <s v="Oficina Gubernamental de Tecnologías de la Información y Comunicación (OGTIC)"/>
    <x v="33"/>
    <x v="2"/>
    <x v="1"/>
    <n v="30"/>
    <s v="Abril"/>
    <n v="2025"/>
  </r>
  <r>
    <n v="42247"/>
    <d v="2025-04-30T00:00:00"/>
    <n v="1746033681"/>
    <s v="Gabinete de Política Social (GPS)"/>
    <x v="6"/>
    <x v="2"/>
    <x v="0"/>
    <n v="30"/>
    <s v="Abril"/>
    <n v="2025"/>
  </r>
  <r>
    <n v="42248"/>
    <d v="2025-04-30T00:00:00"/>
    <n v="1746033560"/>
    <s v="Oficina Gubernamental de Tecnologías de la Información y Comunicación (OGTIC)"/>
    <x v="33"/>
    <x v="8"/>
    <x v="0"/>
    <n v="30"/>
    <s v="Abril"/>
    <n v="2025"/>
  </r>
  <r>
    <n v="42249"/>
    <d v="2025-04-30T00:00:00"/>
    <n v="1746033833"/>
    <s v="Gabinete de Política Social (GPS)"/>
    <x v="9"/>
    <x v="0"/>
    <x v="1"/>
    <n v="30"/>
    <s v="Abril"/>
    <n v="2025"/>
  </r>
  <r>
    <n v="42250"/>
    <d v="2025-04-30T00:00:00"/>
    <n v="1746033863"/>
    <s v="Gabinete de Política Social (GPS)"/>
    <x v="2"/>
    <x v="1"/>
    <x v="0"/>
    <n v="30"/>
    <s v="Abril"/>
    <n v="2025"/>
  </r>
  <r>
    <n v="42251"/>
    <d v="2025-04-30T00:00:00"/>
    <n v="1746033741"/>
    <s v="Gabinete de Política Social (GPS)"/>
    <x v="40"/>
    <x v="12"/>
    <x v="0"/>
    <n v="30"/>
    <s v="Abril"/>
    <n v="2025"/>
  </r>
  <r>
    <n v="42252"/>
    <d v="2025-04-30T00:00:00"/>
    <n v="1746033802"/>
    <s v="Gabinete de Política Social (GPS)"/>
    <x v="20"/>
    <x v="12"/>
    <x v="0"/>
    <n v="30"/>
    <s v="Abril"/>
    <n v="2025"/>
  </r>
  <r>
    <n v="42253"/>
    <d v="2025-04-30T00:00:00"/>
    <n v="1746033936"/>
    <s v="Gabinete de Política Social (GPS)"/>
    <x v="7"/>
    <x v="25"/>
    <x v="0"/>
    <n v="30"/>
    <s v="Abril"/>
    <n v="2025"/>
  </r>
  <r>
    <n v="42254"/>
    <d v="2025-04-30T00:00:00"/>
    <n v="1746033948"/>
    <s v="Gabinete de Política Social (GPS)"/>
    <x v="24"/>
    <x v="4"/>
    <x v="0"/>
    <n v="30"/>
    <s v="Abril"/>
    <n v="2025"/>
  </r>
  <r>
    <n v="42255"/>
    <d v="2025-04-30T00:00:00"/>
    <n v="1746033801"/>
    <s v="Gabinete de Política Social (GPS)"/>
    <x v="140"/>
    <x v="2"/>
    <x v="1"/>
    <n v="30"/>
    <s v="Abril"/>
    <n v="2025"/>
  </r>
  <r>
    <n v="42256"/>
    <d v="2025-04-30T00:00:00"/>
    <n v="1746034143"/>
    <s v="Ministerio de la Presidencia (MINPRE)"/>
    <x v="13"/>
    <x v="0"/>
    <x v="1"/>
    <n v="30"/>
    <s v="Abril"/>
    <n v="2025"/>
  </r>
  <r>
    <n v="42257"/>
    <d v="2025-04-30T00:00:00"/>
    <n v="1746034164"/>
    <s v="Gabinete de Política Social (GPS)"/>
    <x v="9"/>
    <x v="21"/>
    <x v="0"/>
    <n v="30"/>
    <s v="Abril"/>
    <n v="2025"/>
  </r>
  <r>
    <n v="42258"/>
    <d v="2025-04-30T00:00:00"/>
    <n v="1746034149"/>
    <s v="Gabinete de Política Social (GPS)"/>
    <x v="104"/>
    <x v="10"/>
    <x v="0"/>
    <n v="30"/>
    <s v="Abril"/>
    <n v="2025"/>
  </r>
  <r>
    <n v="42259"/>
    <d v="2025-04-30T00:00:00"/>
    <n v="1746034049"/>
    <s v="Línea 3-1-1 de Denuncias, Quejas, Reclamaciones y Sugerencias"/>
    <x v="8"/>
    <x v="8"/>
    <x v="1"/>
    <n v="30"/>
    <s v="Abril"/>
    <n v="2025"/>
  </r>
  <r>
    <n v="42260"/>
    <d v="2025-04-30T00:00:00"/>
    <n v="1746034070"/>
    <s v="Línea 3-1-1 de Denuncias, Quejas, Reclamaciones y Sugerencias"/>
    <x v="8"/>
    <x v="1"/>
    <x v="0"/>
    <n v="30"/>
    <s v="Abril"/>
    <n v="2025"/>
  </r>
  <r>
    <n v="42261"/>
    <d v="2025-04-30T00:00:00"/>
    <n v="1746034321"/>
    <s v="Gabinete de Política Social (GPS)"/>
    <x v="7"/>
    <x v="1"/>
    <x v="0"/>
    <n v="30"/>
    <s v="Abril"/>
    <n v="2025"/>
  </r>
  <r>
    <n v="42262"/>
    <d v="2025-04-30T00:00:00"/>
    <n v="1746034321"/>
    <s v="Gabinete de Política Social (GPS)"/>
    <x v="2"/>
    <x v="18"/>
    <x v="0"/>
    <n v="30"/>
    <s v="Abril"/>
    <n v="2025"/>
  </r>
  <r>
    <n v="42263"/>
    <d v="2025-04-30T00:00:00"/>
    <n v="1746034440"/>
    <s v="Gabinete de Política Social (GPS)"/>
    <x v="20"/>
    <x v="8"/>
    <x v="0"/>
    <n v="30"/>
    <s v="Abril"/>
    <n v="2025"/>
  </r>
  <r>
    <n v="42264"/>
    <d v="2025-04-30T00:00:00"/>
    <n v="1746034354"/>
    <s v="Gabinete de Política Social (GPS)"/>
    <x v="6"/>
    <x v="19"/>
    <x v="0"/>
    <n v="30"/>
    <s v="Abril"/>
    <n v="2025"/>
  </r>
  <r>
    <n v="42265"/>
    <d v="2025-04-30T00:00:00"/>
    <n v="1746034500"/>
    <s v="Consejo Nacional de Discapacidad (CONADIS)"/>
    <x v="34"/>
    <x v="1"/>
    <x v="0"/>
    <n v="30"/>
    <s v="Abril"/>
    <n v="2025"/>
  </r>
  <r>
    <n v="42266"/>
    <d v="2025-04-30T00:00:00"/>
    <n v="1746034321"/>
    <s v="Ministerio de la Presidencia (MINPRE)"/>
    <x v="15"/>
    <x v="18"/>
    <x v="0"/>
    <n v="30"/>
    <s v="Abril"/>
    <n v="2025"/>
  </r>
  <r>
    <n v="42267"/>
    <d v="2025-04-30T00:00:00"/>
    <n v="1746034589"/>
    <s v="Dirección de Información y Defensa de los Afiliados (DIDA)"/>
    <x v="22"/>
    <x v="1"/>
    <x v="0"/>
    <n v="30"/>
    <s v="Abril"/>
    <n v="2025"/>
  </r>
  <r>
    <n v="42268"/>
    <d v="2025-04-30T00:00:00"/>
    <n v="1746034608"/>
    <s v="Dirección de Información y Defensa de los Afiliados (DIDA)"/>
    <x v="22"/>
    <x v="0"/>
    <x v="1"/>
    <n v="30"/>
    <s v="Abril"/>
    <n v="2025"/>
  </r>
  <r>
    <n v="42269"/>
    <d v="2025-04-30T00:00:00"/>
    <n v="1746034429"/>
    <s v="Oficina Gubernamental de Tecnologías de la Información y Comunicación (OGTIC)"/>
    <x v="33"/>
    <x v="3"/>
    <x v="1"/>
    <n v="30"/>
    <s v="Abril"/>
    <n v="2025"/>
  </r>
  <r>
    <n v="42270"/>
    <d v="2025-04-30T00:00:00"/>
    <n v="1746034650"/>
    <s v="Gabinete de Política Social (GPS)"/>
    <x v="2"/>
    <x v="17"/>
    <x v="0"/>
    <n v="30"/>
    <s v="Abril"/>
    <n v="2025"/>
  </r>
  <r>
    <n v="42271"/>
    <d v="2025-04-30T00:00:00"/>
    <n v="1746034692"/>
    <s v="Gabinete de Política Social (GPS)"/>
    <x v="7"/>
    <x v="2"/>
    <x v="1"/>
    <n v="30"/>
    <s v="Abril"/>
    <n v="2025"/>
  </r>
  <r>
    <n v="42272"/>
    <d v="2025-04-30T00:00:00"/>
    <n v="1746034577"/>
    <s v="Gabinete de Política Social (GPS)"/>
    <x v="7"/>
    <x v="12"/>
    <x v="0"/>
    <n v="30"/>
    <s v="Abril"/>
    <n v="2025"/>
  </r>
  <r>
    <n v="42273"/>
    <d v="2025-04-30T00:00:00"/>
    <n v="1746034719"/>
    <s v="Gabinete de Política Social (GPS)"/>
    <x v="6"/>
    <x v="2"/>
    <x v="0"/>
    <n v="30"/>
    <s v="Abril"/>
    <n v="2025"/>
  </r>
  <r>
    <n v="42274"/>
    <d v="2025-04-30T00:00:00"/>
    <n v="1746034886"/>
    <s v="Gabinete de Política Social (GPS)"/>
    <x v="20"/>
    <x v="2"/>
    <x v="0"/>
    <n v="30"/>
    <s v="Abril"/>
    <n v="2025"/>
  </r>
  <r>
    <n v="42275"/>
    <d v="2025-04-30T00:00:00"/>
    <n v="1746034920"/>
    <s v="Gabinete de Política Social (GPS)"/>
    <x v="0"/>
    <x v="3"/>
    <x v="0"/>
    <n v="30"/>
    <s v="Abril"/>
    <n v="2025"/>
  </r>
  <r>
    <n v="42276"/>
    <d v="2025-04-30T00:00:00"/>
    <n v="1746034887"/>
    <s v="Oficina Gubernamental de Tecnologías de la Información y Comunicación (OGTIC)"/>
    <x v="33"/>
    <x v="1"/>
    <x v="1"/>
    <n v="30"/>
    <s v="Abril"/>
    <n v="2025"/>
  </r>
  <r>
    <n v="42277"/>
    <d v="2025-04-30T00:00:00"/>
    <n v="1746034998"/>
    <s v="Gabinete de Política Social (GPS)"/>
    <x v="2"/>
    <x v="2"/>
    <x v="0"/>
    <n v="30"/>
    <s v="Abril"/>
    <n v="2025"/>
  </r>
  <r>
    <n v="42278"/>
    <d v="2025-04-30T00:00:00"/>
    <n v="1746035040"/>
    <s v="Ministerio de la Presidencia (MINPRE)"/>
    <x v="15"/>
    <x v="1"/>
    <x v="0"/>
    <n v="30"/>
    <s v="Abril"/>
    <n v="2025"/>
  </r>
  <r>
    <n v="42279"/>
    <d v="2025-04-30T00:00:00"/>
    <n v="1746035182"/>
    <s v="Gabinete de Política Social (GPS)"/>
    <x v="40"/>
    <x v="1"/>
    <x v="0"/>
    <n v="30"/>
    <s v="Abril"/>
    <n v="2025"/>
  </r>
  <r>
    <n v="42280"/>
    <d v="2025-04-30T00:00:00"/>
    <n v="1746035229"/>
    <s v="Gabinete de Política Social (GPS)"/>
    <x v="6"/>
    <x v="2"/>
    <x v="0"/>
    <n v="30"/>
    <s v="Abril"/>
    <n v="2025"/>
  </r>
  <r>
    <n v="42281"/>
    <d v="2025-04-30T00:00:00"/>
    <n v="1746034927"/>
    <s v="Ministerio de Educación Superior, Ciencia y Tecnología (MESCYT)"/>
    <x v="233"/>
    <x v="12"/>
    <x v="1"/>
    <n v="30"/>
    <s v="Abril"/>
    <n v="2025"/>
  </r>
  <r>
    <n v="42282"/>
    <d v="2025-04-30T00:00:00"/>
    <n v="1746035262"/>
    <s v="Gabinete de Política Social (GPS)"/>
    <x v="20"/>
    <x v="12"/>
    <x v="0"/>
    <n v="30"/>
    <s v="Abril"/>
    <n v="2025"/>
  </r>
  <r>
    <n v="42283"/>
    <d v="2025-04-30T00:00:00"/>
    <n v="1746035149"/>
    <s v="Gabinete de Política Social (GPS)"/>
    <x v="40"/>
    <x v="2"/>
    <x v="1"/>
    <n v="30"/>
    <s v="Abril"/>
    <n v="2025"/>
  </r>
  <r>
    <n v="42284"/>
    <d v="2025-04-30T00:00:00"/>
    <n v="1746034963"/>
    <s v="Ministerio de Interior y Policía (MIP)"/>
    <x v="319"/>
    <x v="3"/>
    <x v="0"/>
    <n v="30"/>
    <s v="Abril"/>
    <n v="2025"/>
  </r>
  <r>
    <n v="42285"/>
    <d v="2025-04-30T00:00:00"/>
    <n v="1746035192"/>
    <s v="Gabinete de Política Social (GPS)"/>
    <x v="7"/>
    <x v="1"/>
    <x v="1"/>
    <n v="30"/>
    <s v="Abril"/>
    <n v="2025"/>
  </r>
  <r>
    <n v="42286"/>
    <d v="2025-04-30T00:00:00"/>
    <n v="1746035356"/>
    <s v="Gabinete de Política Social (GPS)"/>
    <x v="2"/>
    <x v="2"/>
    <x v="0"/>
    <n v="30"/>
    <s v="Abril"/>
    <n v="2025"/>
  </r>
  <r>
    <n v="42287"/>
    <d v="2025-04-30T00:00:00"/>
    <n v="1746035364"/>
    <s v="Ministerio de la Presidencia (MINPRE)"/>
    <x v="15"/>
    <x v="1"/>
    <x v="0"/>
    <n v="30"/>
    <s v="Abril"/>
    <n v="2025"/>
  </r>
  <r>
    <n v="42288"/>
    <d v="2025-04-30T00:00:00"/>
    <n v="1746035144"/>
    <s v="Línea 3-1-1 de Denuncias, Quejas, Reclamaciones y Sugerencias"/>
    <x v="8"/>
    <x v="12"/>
    <x v="1"/>
    <n v="30"/>
    <s v="Abril"/>
    <n v="2025"/>
  </r>
  <r>
    <n v="42289"/>
    <d v="2025-04-30T00:00:00"/>
    <n v="1746035357"/>
    <s v="Dirección General de Pasaportes (DGP)"/>
    <x v="67"/>
    <x v="2"/>
    <x v="1"/>
    <n v="30"/>
    <s v="Abril"/>
    <n v="2025"/>
  </r>
  <r>
    <n v="42290"/>
    <d v="2025-04-30T00:00:00"/>
    <n v="1746035518"/>
    <s v="Gabinete de Política Social (GPS)"/>
    <x v="24"/>
    <x v="2"/>
    <x v="0"/>
    <n v="30"/>
    <s v="Abril"/>
    <n v="2025"/>
  </r>
  <r>
    <n v="42291"/>
    <d v="2025-04-30T00:00:00"/>
    <n v="1746035503"/>
    <s v="Ministerio de Trabajo (MT)"/>
    <x v="31"/>
    <x v="9"/>
    <x v="0"/>
    <n v="30"/>
    <s v="Abril"/>
    <n v="2025"/>
  </r>
  <r>
    <n v="42292"/>
    <d v="2025-04-30T00:00:00"/>
    <n v="1746035551"/>
    <s v="Ministerio de Relaciones Exteriores MIREX (Cancillería)"/>
    <x v="127"/>
    <x v="2"/>
    <x v="0"/>
    <n v="30"/>
    <s v="Abril"/>
    <n v="2025"/>
  </r>
  <r>
    <n v="42293"/>
    <d v="2025-04-30T00:00:00"/>
    <n v="1746035568"/>
    <s v="Gabinete de Política Social (GPS)"/>
    <x v="2"/>
    <x v="2"/>
    <x v="0"/>
    <n v="30"/>
    <s v="Abril"/>
    <n v="2025"/>
  </r>
  <r>
    <n v="42294"/>
    <d v="2025-04-30T00:00:00"/>
    <n v="1746035645"/>
    <s v="Gabinete de Política Social (GPS)"/>
    <x v="20"/>
    <x v="12"/>
    <x v="0"/>
    <n v="30"/>
    <s v="Abril"/>
    <n v="2025"/>
  </r>
  <r>
    <n v="42295"/>
    <d v="2025-04-30T00:00:00"/>
    <n v="1746035648"/>
    <s v="Ministerio de Trabajo (MT)"/>
    <x v="31"/>
    <x v="3"/>
    <x v="1"/>
    <n v="30"/>
    <s v="Abril"/>
    <n v="2025"/>
  </r>
  <r>
    <n v="42296"/>
    <d v="2025-04-30T00:00:00"/>
    <n v="1746035909"/>
    <s v="Gabinete de Política Social (GPS)"/>
    <x v="0"/>
    <x v="12"/>
    <x v="0"/>
    <n v="30"/>
    <s v="Abril"/>
    <n v="2025"/>
  </r>
  <r>
    <n v="42297"/>
    <d v="2025-04-30T00:00:00"/>
    <n v="1746035881"/>
    <s v="Gabinete de Política Social (GPS)"/>
    <x v="2"/>
    <x v="2"/>
    <x v="0"/>
    <n v="30"/>
    <s v="Abril"/>
    <n v="2025"/>
  </r>
  <r>
    <n v="42298"/>
    <d v="2025-04-30T00:00:00"/>
    <n v="1746035970"/>
    <s v="Gabinete de Política Social (GPS)"/>
    <x v="2"/>
    <x v="2"/>
    <x v="1"/>
    <n v="30"/>
    <s v="Abril"/>
    <n v="2025"/>
  </r>
  <r>
    <n v="42299"/>
    <d v="2025-04-30T00:00:00"/>
    <n v="1746035959"/>
    <s v="Gabinete de Política Social (GPS)"/>
    <x v="104"/>
    <x v="1"/>
    <x v="0"/>
    <n v="30"/>
    <s v="Abril"/>
    <n v="2025"/>
  </r>
  <r>
    <n v="42300"/>
    <d v="2025-04-30T00:00:00"/>
    <n v="1746036108"/>
    <s v="Gabinete de Política Social (GPS)"/>
    <x v="24"/>
    <x v="11"/>
    <x v="0"/>
    <n v="30"/>
    <s v="Abril"/>
    <n v="2025"/>
  </r>
  <r>
    <n v="42301"/>
    <d v="2025-04-30T00:00:00"/>
    <n v="1746036112"/>
    <s v="Ministerio de la Presidencia (MINPRE)"/>
    <x v="15"/>
    <x v="10"/>
    <x v="0"/>
    <n v="30"/>
    <s v="Abril"/>
    <n v="2025"/>
  </r>
  <r>
    <n v="42302"/>
    <d v="2025-04-30T00:00:00"/>
    <n v="1746036158"/>
    <s v="Ministerio de la Presidencia (MINPRE)"/>
    <x v="42"/>
    <x v="6"/>
    <x v="0"/>
    <n v="30"/>
    <s v="Abril"/>
    <n v="2025"/>
  </r>
  <r>
    <n v="42303"/>
    <d v="2025-04-30T00:00:00"/>
    <n v="1746036135"/>
    <s v="Oficina Gubernamental de Tecnologías de la Información y Comunicación (OGTIC)"/>
    <x v="218"/>
    <x v="1"/>
    <x v="1"/>
    <n v="30"/>
    <s v="Abril"/>
    <n v="2025"/>
  </r>
  <r>
    <n v="42304"/>
    <d v="2025-04-30T00:00:00"/>
    <n v="1746036330"/>
    <s v="Gabinete de Política Social (GPS)"/>
    <x v="7"/>
    <x v="12"/>
    <x v="0"/>
    <n v="30"/>
    <s v="Abril"/>
    <n v="2025"/>
  </r>
  <r>
    <n v="42305"/>
    <d v="2025-04-30T00:00:00"/>
    <n v="1746036444"/>
    <s v="Dirección de Información y Defensa de los Afiliados (DIDA)"/>
    <x v="22"/>
    <x v="20"/>
    <x v="0"/>
    <n v="30"/>
    <s v="Abril"/>
    <n v="2025"/>
  </r>
  <r>
    <n v="42306"/>
    <d v="2025-04-30T00:00:00"/>
    <n v="1746036016"/>
    <s v="Dirección General de Jubilados y Pensionados a Cargo del Estado (DGJP)"/>
    <x v="83"/>
    <x v="2"/>
    <x v="0"/>
    <n v="30"/>
    <s v="Abril"/>
    <n v="2025"/>
  </r>
  <r>
    <n v="42307"/>
    <d v="2025-04-30T00:00:00"/>
    <n v="1746036016"/>
    <s v="Superintendencia de Pensiones (SIPEN)"/>
    <x v="312"/>
    <x v="2"/>
    <x v="0"/>
    <n v="30"/>
    <s v="Abril"/>
    <n v="2025"/>
  </r>
  <r>
    <n v="42308"/>
    <d v="2025-04-30T00:00:00"/>
    <n v="1746036590"/>
    <s v="Gabinete de Política Social (GPS)"/>
    <x v="2"/>
    <x v="2"/>
    <x v="0"/>
    <n v="30"/>
    <s v="Abril"/>
    <n v="2025"/>
  </r>
  <r>
    <n v="42309"/>
    <d v="2025-04-30T00:00:00"/>
    <n v="1746036378"/>
    <s v="Ministerio de la Presidencia (MINPRE)"/>
    <x v="13"/>
    <x v="1"/>
    <x v="1"/>
    <n v="30"/>
    <s v="Abril"/>
    <n v="2025"/>
  </r>
  <r>
    <n v="42310"/>
    <d v="2025-04-30T00:00:00"/>
    <n v="1746036667"/>
    <s v="Gabinete de Política Social (GPS)"/>
    <x v="20"/>
    <x v="10"/>
    <x v="0"/>
    <n v="30"/>
    <s v="Abril"/>
    <n v="2025"/>
  </r>
  <r>
    <n v="42311"/>
    <d v="2025-04-30T00:00:00"/>
    <n v="1746036732"/>
    <s v="Gabinete de Política Social (GPS)"/>
    <x v="2"/>
    <x v="8"/>
    <x v="0"/>
    <n v="30"/>
    <s v="Abril"/>
    <n v="2025"/>
  </r>
  <r>
    <n v="42312"/>
    <d v="2025-04-30T00:00:00"/>
    <n v="1746036696"/>
    <s v="Consejo Nacional de la Persona Envejeciente (CONAPE)"/>
    <x v="69"/>
    <x v="12"/>
    <x v="0"/>
    <n v="30"/>
    <s v="Abril"/>
    <n v="2025"/>
  </r>
  <r>
    <n v="42313"/>
    <d v="2025-04-30T00:00:00"/>
    <n v="1746037003"/>
    <s v="Gabinete de Política Social (GPS)"/>
    <x v="2"/>
    <x v="1"/>
    <x v="0"/>
    <n v="30"/>
    <s v="Abril"/>
    <n v="2025"/>
  </r>
  <r>
    <n v="42314"/>
    <d v="2025-04-30T00:00:00"/>
    <n v="1746036833"/>
    <s v="Gabinete de Política Social (GPS)"/>
    <x v="39"/>
    <x v="17"/>
    <x v="0"/>
    <n v="30"/>
    <s v="Abril"/>
    <n v="2025"/>
  </r>
  <r>
    <n v="42315"/>
    <d v="2025-04-30T00:00:00"/>
    <n v="1746036940"/>
    <s v="Gabinete de Política Social (GPS)"/>
    <x v="7"/>
    <x v="0"/>
    <x v="0"/>
    <n v="30"/>
    <s v="Abril"/>
    <n v="2025"/>
  </r>
  <r>
    <n v="42316"/>
    <d v="2025-04-30T00:00:00"/>
    <n v="1746036966"/>
    <s v="Gabinete de Política Social (GPS)"/>
    <x v="6"/>
    <x v="0"/>
    <x v="0"/>
    <n v="30"/>
    <s v="Abril"/>
    <n v="2025"/>
  </r>
  <r>
    <n v="42317"/>
    <d v="2025-04-30T00:00:00"/>
    <n v="1746037074"/>
    <s v="Gabinete de Política Social (GPS)"/>
    <x v="90"/>
    <x v="12"/>
    <x v="0"/>
    <n v="30"/>
    <s v="Abril"/>
    <n v="2025"/>
  </r>
  <r>
    <n v="42318"/>
    <d v="2025-04-30T00:00:00"/>
    <n v="1746036696"/>
    <s v="Gabinete de Política Social (GPS)"/>
    <x v="6"/>
    <x v="2"/>
    <x v="0"/>
    <n v="30"/>
    <s v="Abril"/>
    <n v="2025"/>
  </r>
  <r>
    <n v="42319"/>
    <d v="2025-04-30T00:00:00"/>
    <n v="1746037215"/>
    <s v="Gabinete de Política Social (GPS)"/>
    <x v="261"/>
    <x v="8"/>
    <x v="1"/>
    <n v="30"/>
    <s v="Abril"/>
    <n v="2025"/>
  </r>
  <r>
    <n v="42320"/>
    <d v="2025-04-30T00:00:00"/>
    <n v="1746037305"/>
    <s v="Gabinete de Política Social (GPS)"/>
    <x v="40"/>
    <x v="12"/>
    <x v="0"/>
    <n v="30"/>
    <s v="Abril"/>
    <n v="2025"/>
  </r>
  <r>
    <n v="42321"/>
    <d v="2025-04-30T00:00:00"/>
    <n v="1746037334"/>
    <s v="Gabinete de Política Social (GPS)"/>
    <x v="90"/>
    <x v="31"/>
    <x v="0"/>
    <n v="30"/>
    <s v="Abril"/>
    <n v="2025"/>
  </r>
  <r>
    <n v="42322"/>
    <d v="2025-04-30T00:00:00"/>
    <n v="1746037339"/>
    <s v="Ministerio de Educación (MINERD)"/>
    <x v="91"/>
    <x v="7"/>
    <x v="0"/>
    <n v="30"/>
    <s v="Abril"/>
    <n v="2025"/>
  </r>
  <r>
    <n v="42323"/>
    <d v="2025-04-30T00:00:00"/>
    <n v="1746037346"/>
    <s v="Gabinete de Política Social (GPS)"/>
    <x v="6"/>
    <x v="8"/>
    <x v="0"/>
    <n v="30"/>
    <s v="Abril"/>
    <n v="2025"/>
  </r>
  <r>
    <n v="42324"/>
    <d v="2025-04-30T00:00:00"/>
    <n v="1746037404"/>
    <s v="Gabinete de Política Social (GPS)"/>
    <x v="176"/>
    <x v="1"/>
    <x v="0"/>
    <n v="30"/>
    <s v="Abril"/>
    <n v="2025"/>
  </r>
  <r>
    <n v="42325"/>
    <d v="2025-04-30T00:00:00"/>
    <n v="1746037505"/>
    <s v="Gabinete de Política Social (GPS)"/>
    <x v="2"/>
    <x v="19"/>
    <x v="0"/>
    <n v="30"/>
    <s v="Abril"/>
    <n v="2025"/>
  </r>
  <r>
    <n v="42326"/>
    <d v="2025-04-30T00:00:00"/>
    <n v="1746037627"/>
    <s v="Gabinete de Política Social (GPS)"/>
    <x v="2"/>
    <x v="19"/>
    <x v="0"/>
    <n v="30"/>
    <s v="Abril"/>
    <n v="2025"/>
  </r>
  <r>
    <n v="42327"/>
    <d v="2025-04-30T00:00:00"/>
    <n v="1746037765"/>
    <s v="Gabinete de Política Social (GPS)"/>
    <x v="20"/>
    <x v="12"/>
    <x v="0"/>
    <n v="30"/>
    <s v="Abril"/>
    <n v="2025"/>
  </r>
  <r>
    <n v="42328"/>
    <d v="2025-04-30T00:00:00"/>
    <n v="1746037880"/>
    <s v="Ministerio de Salud Pública y Asistencia Social"/>
    <x v="158"/>
    <x v="2"/>
    <x v="0"/>
    <n v="30"/>
    <s v="Abril"/>
    <n v="2025"/>
  </r>
  <r>
    <n v="42329"/>
    <d v="2025-04-30T00:00:00"/>
    <n v="1746037909"/>
    <s v="Gabinete de Política Social (GPS)"/>
    <x v="90"/>
    <x v="19"/>
    <x v="1"/>
    <n v="30"/>
    <s v="Abril"/>
    <n v="2025"/>
  </r>
  <r>
    <n v="42330"/>
    <d v="2025-04-30T00:00:00"/>
    <n v="1746037894"/>
    <s v="Gabinete de Política Social (GPS)"/>
    <x v="2"/>
    <x v="3"/>
    <x v="0"/>
    <n v="30"/>
    <s v="Abril"/>
    <n v="2025"/>
  </r>
  <r>
    <n v="42331"/>
    <d v="2025-04-30T00:00:00"/>
    <n v="1746037783"/>
    <s v="Gabinete de Política Social (GPS)"/>
    <x v="104"/>
    <x v="2"/>
    <x v="0"/>
    <n v="30"/>
    <s v="Abril"/>
    <n v="2025"/>
  </r>
  <r>
    <n v="42332"/>
    <d v="2025-04-30T00:00:00"/>
    <n v="1746037946"/>
    <s v="Ministerio de Educación (MINERD)"/>
    <x v="292"/>
    <x v="27"/>
    <x v="0"/>
    <n v="30"/>
    <s v="Abril"/>
    <n v="2025"/>
  </r>
  <r>
    <n v="42333"/>
    <d v="2025-04-30T00:00:00"/>
    <n v="1746037930"/>
    <s v="Gabinete de Política Social (GPS)"/>
    <x v="2"/>
    <x v="12"/>
    <x v="1"/>
    <n v="30"/>
    <s v="Abril"/>
    <n v="2025"/>
  </r>
  <r>
    <n v="42334"/>
    <d v="2025-04-30T00:00:00"/>
    <n v="1746038045"/>
    <s v="Gabinete de Política Social (GPS)"/>
    <x v="24"/>
    <x v="8"/>
    <x v="0"/>
    <n v="30"/>
    <s v="Abril"/>
    <n v="2025"/>
  </r>
  <r>
    <n v="42335"/>
    <d v="2025-04-30T00:00:00"/>
    <n v="1746038045"/>
    <s v="Gabinete de Política Social (GPS)"/>
    <x v="104"/>
    <x v="7"/>
    <x v="0"/>
    <n v="30"/>
    <s v="Abril"/>
    <n v="2025"/>
  </r>
  <r>
    <n v="42336"/>
    <d v="2025-04-30T00:00:00"/>
    <n v="1746038234"/>
    <s v="Gabinete de Política Social (GPS)"/>
    <x v="5"/>
    <x v="20"/>
    <x v="0"/>
    <n v="30"/>
    <s v="Abril"/>
    <n v="2025"/>
  </r>
  <r>
    <n v="42337"/>
    <d v="2025-04-30T00:00:00"/>
    <n v="1746038261"/>
    <s v="Ministerio de Industria, Comercio y Mipymes (MICM)"/>
    <x v="19"/>
    <x v="2"/>
    <x v="1"/>
    <n v="30"/>
    <s v="Abril"/>
    <n v="2025"/>
  </r>
  <r>
    <n v="42338"/>
    <d v="2025-04-30T00:00:00"/>
    <n v="1746038158"/>
    <s v="Línea 3-1-1 de Denuncias, Quejas, Reclamaciones y Sugerencias"/>
    <x v="8"/>
    <x v="12"/>
    <x v="0"/>
    <n v="30"/>
    <s v="Abril"/>
    <n v="2025"/>
  </r>
  <r>
    <n v="42339"/>
    <d v="2025-04-30T00:00:00"/>
    <n v="1746038581"/>
    <s v="Gabinete de Política Social (GPS)"/>
    <x v="20"/>
    <x v="1"/>
    <x v="0"/>
    <n v="30"/>
    <s v="Abril"/>
    <n v="2025"/>
  </r>
  <r>
    <n v="42340"/>
    <d v="2025-04-30T00:00:00"/>
    <n v="1746038406"/>
    <s v="Gabinete de Política Social (GPS)"/>
    <x v="104"/>
    <x v="7"/>
    <x v="0"/>
    <n v="30"/>
    <s v="Abril"/>
    <n v="2025"/>
  </r>
  <r>
    <n v="42341"/>
    <d v="2025-04-30T00:00:00"/>
    <n v="1746038438"/>
    <s v="Gabinete de Política Social (GPS)"/>
    <x v="5"/>
    <x v="10"/>
    <x v="0"/>
    <n v="30"/>
    <s v="Abril"/>
    <n v="2025"/>
  </r>
  <r>
    <n v="42342"/>
    <d v="2025-04-30T00:00:00"/>
    <n v="1746038641"/>
    <s v="Gabinete de Política Social (GPS)"/>
    <x v="7"/>
    <x v="12"/>
    <x v="0"/>
    <n v="30"/>
    <s v="Abril"/>
    <n v="2025"/>
  </r>
  <r>
    <n v="42343"/>
    <d v="2025-04-30T00:00:00"/>
    <n v="1746038609"/>
    <s v="Seguro Nacional de Salud (ARS SeNaSa)"/>
    <x v="44"/>
    <x v="2"/>
    <x v="0"/>
    <n v="30"/>
    <s v="Abril"/>
    <n v="2025"/>
  </r>
  <r>
    <n v="42344"/>
    <d v="2025-04-30T00:00:00"/>
    <n v="1746038671"/>
    <s v="Gabinete de Política Social (GPS)"/>
    <x v="104"/>
    <x v="0"/>
    <x v="0"/>
    <n v="30"/>
    <s v="Abril"/>
    <n v="2025"/>
  </r>
  <r>
    <n v="42345"/>
    <d v="2025-04-30T00:00:00"/>
    <n v="1746038694"/>
    <s v="Ministerio de la Presidencia (MINPRE)"/>
    <x v="15"/>
    <x v="1"/>
    <x v="0"/>
    <n v="30"/>
    <s v="Abril"/>
    <n v="2025"/>
  </r>
  <r>
    <n v="42346"/>
    <d v="2025-04-30T00:00:00"/>
    <n v="1746038860"/>
    <s v="Gabinete de Política Social (GPS)"/>
    <x v="2"/>
    <x v="12"/>
    <x v="1"/>
    <n v="30"/>
    <s v="Abril"/>
    <n v="2025"/>
  </r>
  <r>
    <n v="42347"/>
    <d v="2025-04-30T00:00:00"/>
    <n v="1746038984"/>
    <s v="Gabinete de Política Social (GPS)"/>
    <x v="6"/>
    <x v="7"/>
    <x v="0"/>
    <n v="30"/>
    <s v="Abril"/>
    <n v="2025"/>
  </r>
  <r>
    <n v="42348"/>
    <d v="2025-04-30T00:00:00"/>
    <n v="1746038882"/>
    <s v="Línea 3-1-1 de Denuncias, Quejas, Reclamaciones y Sugerencias"/>
    <x v="8"/>
    <x v="3"/>
    <x v="1"/>
    <n v="30"/>
    <s v="Abril"/>
    <n v="2025"/>
  </r>
  <r>
    <n v="42349"/>
    <d v="2025-04-30T00:00:00"/>
    <n v="1746038671"/>
    <s v="Gabinete de Política Social (GPS)"/>
    <x v="104"/>
    <x v="0"/>
    <x v="0"/>
    <n v="30"/>
    <s v="Abril"/>
    <n v="2025"/>
  </r>
  <r>
    <n v="42350"/>
    <d v="2025-04-30T00:00:00"/>
    <n v="1746039024"/>
    <s v="Gabinete de Política Social (GPS)"/>
    <x v="2"/>
    <x v="3"/>
    <x v="1"/>
    <n v="30"/>
    <s v="Abril"/>
    <n v="2025"/>
  </r>
  <r>
    <n v="42351"/>
    <d v="2025-04-30T00:00:00"/>
    <n v="1746039134"/>
    <s v="Dirección General de Pasaportes (DGP)"/>
    <x v="29"/>
    <x v="8"/>
    <x v="0"/>
    <n v="30"/>
    <s v="Abril"/>
    <n v="2025"/>
  </r>
  <r>
    <n v="42352"/>
    <d v="2025-04-30T00:00:00"/>
    <n v="1746039307"/>
    <s v="Ministerio de la Presidencia (MINPRE)"/>
    <x v="13"/>
    <x v="1"/>
    <x v="1"/>
    <n v="30"/>
    <s v="Abril"/>
    <n v="2025"/>
  </r>
  <r>
    <n v="42353"/>
    <d v="2025-04-30T00:00:00"/>
    <n v="1746039450"/>
    <s v="Gabinete de Política Social (GPS)"/>
    <x v="2"/>
    <x v="12"/>
    <x v="0"/>
    <n v="30"/>
    <s v="Abril"/>
    <n v="2025"/>
  </r>
  <r>
    <n v="42354"/>
    <d v="2025-04-30T00:00:00"/>
    <n v="1746039484"/>
    <s v="Gabinete de Política Social (GPS)"/>
    <x v="2"/>
    <x v="3"/>
    <x v="0"/>
    <n v="30"/>
    <s v="Abril"/>
    <n v="2025"/>
  </r>
  <r>
    <n v="42355"/>
    <d v="2025-04-30T00:00:00"/>
    <n v="1746039345"/>
    <s v="Gabinete de Política Social (GPS)"/>
    <x v="6"/>
    <x v="2"/>
    <x v="0"/>
    <n v="30"/>
    <s v="Abril"/>
    <n v="2025"/>
  </r>
  <r>
    <n v="42356"/>
    <d v="2025-04-30T00:00:00"/>
    <n v="1746039378"/>
    <s v="Gabinete de Política Social (GPS)"/>
    <x v="20"/>
    <x v="20"/>
    <x v="0"/>
    <n v="30"/>
    <s v="Abril"/>
    <n v="2025"/>
  </r>
  <r>
    <n v="42357"/>
    <d v="2025-04-30T00:00:00"/>
    <n v="1746039514"/>
    <s v="Dirección de Información y Defensa de los Afiliados (DIDA)"/>
    <x v="22"/>
    <x v="12"/>
    <x v="0"/>
    <n v="30"/>
    <s v="Abril"/>
    <n v="2025"/>
  </r>
  <r>
    <n v="42358"/>
    <d v="2025-04-30T00:00:00"/>
    <n v="1746039345"/>
    <s v="Gabinete de Política Social (GPS)"/>
    <x v="50"/>
    <x v="2"/>
    <x v="0"/>
    <n v="30"/>
    <s v="Abril"/>
    <n v="2025"/>
  </r>
  <r>
    <n v="42359"/>
    <d v="2025-04-30T00:00:00"/>
    <n v="1746039702"/>
    <s v="Dirección de Información y Defensa de los Afiliados (DIDA)"/>
    <x v="22"/>
    <x v="12"/>
    <x v="1"/>
    <n v="30"/>
    <s v="Abril"/>
    <n v="2025"/>
  </r>
  <r>
    <n v="42360"/>
    <d v="2025-04-30T00:00:00"/>
    <n v="1746039478"/>
    <s v="Gabinete de Política Social (GPS)"/>
    <x v="16"/>
    <x v="12"/>
    <x v="0"/>
    <n v="30"/>
    <s v="Abril"/>
    <n v="2025"/>
  </r>
  <r>
    <n v="42361"/>
    <d v="2025-04-30T00:00:00"/>
    <n v="1746039740"/>
    <s v="Dirección de Información y Defensa de los Afiliados (DIDA)"/>
    <x v="22"/>
    <x v="2"/>
    <x v="0"/>
    <n v="30"/>
    <s v="Abril"/>
    <n v="2025"/>
  </r>
  <r>
    <n v="42362"/>
    <d v="2025-04-30T00:00:00"/>
    <n v="1746039519"/>
    <s v="Línea 3-1-1 de Denuncias, Quejas, Reclamaciones y Sugerencias"/>
    <x v="14"/>
    <x v="9"/>
    <x v="0"/>
    <n v="30"/>
    <s v="Abril"/>
    <n v="2025"/>
  </r>
  <r>
    <n v="42363"/>
    <d v="2025-04-30T00:00:00"/>
    <n v="1746039827"/>
    <s v="Gabinete de Política Social (GPS)"/>
    <x v="40"/>
    <x v="2"/>
    <x v="0"/>
    <n v="30"/>
    <s v="Abril"/>
    <n v="2025"/>
  </r>
  <r>
    <n v="42364"/>
    <d v="2025-04-30T00:00:00"/>
    <n v="1746039519"/>
    <s v="Gabinete de Política Social (GPS)"/>
    <x v="51"/>
    <x v="9"/>
    <x v="0"/>
    <n v="30"/>
    <s v="Abril"/>
    <n v="2025"/>
  </r>
  <r>
    <n v="42365"/>
    <d v="2025-04-30T00:00:00"/>
    <n v="1746039884"/>
    <s v="Dirección General de Impuestos Internos (DGII)"/>
    <x v="68"/>
    <x v="6"/>
    <x v="1"/>
    <n v="30"/>
    <s v="Abril"/>
    <n v="2025"/>
  </r>
  <r>
    <n v="42366"/>
    <d v="2025-04-30T00:00:00"/>
    <n v="1746039519"/>
    <s v="Gabinete de Política Social (GPS)"/>
    <x v="166"/>
    <x v="9"/>
    <x v="0"/>
    <n v="30"/>
    <s v="Abril"/>
    <n v="2025"/>
  </r>
  <r>
    <n v="42367"/>
    <d v="2025-04-30T00:00:00"/>
    <n v="1746040024"/>
    <s v="Gabinete de Política Social (GPS)"/>
    <x v="2"/>
    <x v="7"/>
    <x v="0"/>
    <n v="30"/>
    <s v="Abril"/>
    <n v="2025"/>
  </r>
  <r>
    <n v="42368"/>
    <d v="2025-04-30T00:00:00"/>
    <n v="1746040024"/>
    <s v="Gabinete de Política Social (GPS)"/>
    <x v="90"/>
    <x v="12"/>
    <x v="0"/>
    <n v="30"/>
    <s v="Abril"/>
    <n v="2025"/>
  </r>
  <r>
    <n v="42369"/>
    <d v="2025-04-30T00:00:00"/>
    <n v="1746040153"/>
    <s v="Línea 3-1-1 de Denuncias, Quejas, Reclamaciones y Sugerencias"/>
    <x v="18"/>
    <x v="0"/>
    <x v="0"/>
    <n v="30"/>
    <s v="Abril"/>
    <n v="2025"/>
  </r>
  <r>
    <n v="42370"/>
    <d v="2025-04-30T00:00:00"/>
    <n v="1746040153"/>
    <s v="Dirección General de Migración (DGM) "/>
    <x v="108"/>
    <x v="0"/>
    <x v="0"/>
    <n v="30"/>
    <s v="Abril"/>
    <n v="2025"/>
  </r>
  <r>
    <n v="42371"/>
    <d v="2025-04-30T00:00:00"/>
    <n v="1746040365"/>
    <s v="Gabinete de Política Social (GPS)"/>
    <x v="104"/>
    <x v="2"/>
    <x v="0"/>
    <n v="30"/>
    <s v="Abril"/>
    <n v="2025"/>
  </r>
  <r>
    <n v="42372"/>
    <d v="2025-04-30T00:00:00"/>
    <n v="1746040429"/>
    <s v="Línea 3-1-1 de Denuncias, Quejas, Reclamaciones y Sugerencias"/>
    <x v="8"/>
    <x v="2"/>
    <x v="0"/>
    <n v="30"/>
    <s v="Abril"/>
    <n v="2025"/>
  </r>
  <r>
    <n v="42373"/>
    <d v="2025-04-30T00:00:00"/>
    <n v="1746040245"/>
    <s v="Gabinete de Política Social (GPS)"/>
    <x v="6"/>
    <x v="3"/>
    <x v="0"/>
    <n v="30"/>
    <s v="Abril"/>
    <n v="2025"/>
  </r>
  <r>
    <n v="42374"/>
    <d v="2025-04-30T00:00:00"/>
    <n v="1746040375"/>
    <s v="Consejo Nacional de la Persona Envejeciente (CONAPE)"/>
    <x v="47"/>
    <x v="2"/>
    <x v="1"/>
    <n v="30"/>
    <s v="Abril"/>
    <n v="2025"/>
  </r>
  <r>
    <n v="42375"/>
    <d v="2025-04-30T00:00:00"/>
    <n v="1746040539"/>
    <s v="Ministerio de Trabajo (MT)"/>
    <x v="31"/>
    <x v="28"/>
    <x v="1"/>
    <n v="30"/>
    <s v="Abril"/>
    <n v="2025"/>
  </r>
  <r>
    <n v="42376"/>
    <d v="2025-04-30T00:00:00"/>
    <n v="1746040753"/>
    <s v="Ministerio de Salud Pública y Asistencia Social"/>
    <x v="25"/>
    <x v="3"/>
    <x v="0"/>
    <n v="30"/>
    <s v="Abril"/>
    <n v="2025"/>
  </r>
  <r>
    <n v="42377"/>
    <d v="2025-04-30T00:00:00"/>
    <n v="1746040745"/>
    <s v="Gabinete de Política Social (GPS)"/>
    <x v="6"/>
    <x v="8"/>
    <x v="1"/>
    <n v="30"/>
    <s v="Abril"/>
    <n v="2025"/>
  </r>
  <r>
    <n v="42378"/>
    <d v="2025-04-30T00:00:00"/>
    <n v="1746040675"/>
    <s v="Línea 3-1-1 de Denuncias, Quejas, Reclamaciones y Sugerencias"/>
    <x v="8"/>
    <x v="13"/>
    <x v="0"/>
    <n v="30"/>
    <s v="Abril"/>
    <n v="2025"/>
  </r>
  <r>
    <n v="42379"/>
    <d v="2025-04-30T00:00:00"/>
    <n v="1746040825"/>
    <s v="Ministerio de la Presidencia (MINPRE)"/>
    <x v="13"/>
    <x v="3"/>
    <x v="0"/>
    <n v="30"/>
    <s v="Abril"/>
    <n v="2025"/>
  </r>
  <r>
    <n v="42380"/>
    <d v="2025-04-30T00:00:00"/>
    <n v="1746040930"/>
    <s v="Gabinete de Política Social (GPS)"/>
    <x v="7"/>
    <x v="23"/>
    <x v="0"/>
    <n v="30"/>
    <s v="Abril"/>
    <n v="2025"/>
  </r>
  <r>
    <n v="42381"/>
    <d v="2025-04-30T00:00:00"/>
    <n v="1746041031"/>
    <s v="Dirección de Información y Defensa de los Afiliados (DIDA)"/>
    <x v="22"/>
    <x v="3"/>
    <x v="0"/>
    <n v="30"/>
    <s v="Abril"/>
    <n v="2025"/>
  </r>
  <r>
    <n v="42382"/>
    <d v="2025-04-30T00:00:00"/>
    <n v="1746041118"/>
    <s v="Gabinete de Política Social (GPS)"/>
    <x v="2"/>
    <x v="8"/>
    <x v="0"/>
    <n v="30"/>
    <s v="Abril"/>
    <n v="2025"/>
  </r>
  <r>
    <n v="42383"/>
    <d v="2025-04-30T00:00:00"/>
    <n v="1746041003"/>
    <s v="Línea 3-1-1 de Denuncias, Quejas, Reclamaciones y Sugerencias"/>
    <x v="8"/>
    <x v="0"/>
    <x v="1"/>
    <n v="30"/>
    <s v="Abril"/>
    <n v="2025"/>
  </r>
  <r>
    <n v="42384"/>
    <d v="2025-04-30T00:00:00"/>
    <n v="1746041025"/>
    <s v="Línea 3-1-1 de Denuncias, Quejas, Reclamaciones y Sugerencias"/>
    <x v="14"/>
    <x v="26"/>
    <x v="1"/>
    <n v="30"/>
    <s v="Abril"/>
    <n v="2025"/>
  </r>
  <r>
    <n v="42385"/>
    <d v="2025-04-30T00:00:00"/>
    <n v="1746040910"/>
    <s v="Gabinete de Política Social (GPS)"/>
    <x v="7"/>
    <x v="1"/>
    <x v="0"/>
    <n v="30"/>
    <s v="Abril"/>
    <n v="2025"/>
  </r>
  <r>
    <n v="42386"/>
    <d v="2025-04-30T00:00:00"/>
    <n v="1746041321"/>
    <s v="Gabinete de Política Social (GPS)"/>
    <x v="20"/>
    <x v="26"/>
    <x v="1"/>
    <n v="30"/>
    <s v="Abril"/>
    <n v="2025"/>
  </r>
  <r>
    <n v="42387"/>
    <d v="2025-04-30T00:00:00"/>
    <n v="1746041305"/>
    <s v="Gabinete de Política Social (GPS)"/>
    <x v="40"/>
    <x v="12"/>
    <x v="0"/>
    <n v="30"/>
    <s v="Abril"/>
    <n v="2025"/>
  </r>
  <r>
    <n v="42388"/>
    <d v="2025-04-30T00:00:00"/>
    <n v="1746041401"/>
    <s v="Gabinete de Política Social (GPS)"/>
    <x v="6"/>
    <x v="11"/>
    <x v="0"/>
    <n v="30"/>
    <s v="Abril"/>
    <n v="2025"/>
  </r>
  <r>
    <n v="42389"/>
    <d v="2025-04-30T00:00:00"/>
    <n v="1746041465"/>
    <s v="Dirección General de Aduanas (DGA)"/>
    <x v="161"/>
    <x v="24"/>
    <x v="0"/>
    <n v="30"/>
    <s v="Abril"/>
    <n v="2025"/>
  </r>
  <r>
    <n v="42390"/>
    <d v="2025-04-30T00:00:00"/>
    <n v="1746040825"/>
    <s v="Línea 3-1-1 de Denuncias, Quejas, Reclamaciones y Sugerencias"/>
    <x v="8"/>
    <x v="3"/>
    <x v="0"/>
    <n v="30"/>
    <s v="Abril"/>
    <n v="2025"/>
  </r>
  <r>
    <n v="42391"/>
    <d v="2025-04-30T00:00:00"/>
    <n v="1746041481"/>
    <s v="Gabinete de Política Social (GPS)"/>
    <x v="20"/>
    <x v="9"/>
    <x v="0"/>
    <n v="30"/>
    <s v="Abril"/>
    <n v="2025"/>
  </r>
  <r>
    <n v="42392"/>
    <d v="2025-04-30T00:00:00"/>
    <n v="1746041590"/>
    <s v="Gabinete de Política Social (GPS)"/>
    <x v="6"/>
    <x v="1"/>
    <x v="0"/>
    <n v="30"/>
    <s v="Abril"/>
    <n v="2025"/>
  </r>
  <r>
    <n v="42393"/>
    <d v="2025-04-30T00:00:00"/>
    <n v="1746041703"/>
    <s v="Dirección General de Migración (DGM) "/>
    <x v="108"/>
    <x v="8"/>
    <x v="1"/>
    <n v="30"/>
    <s v="Abril"/>
    <n v="2025"/>
  </r>
  <r>
    <n v="42394"/>
    <d v="2025-04-30T00:00:00"/>
    <n v="1746041714"/>
    <s v="Gabinete de Política Social (GPS)"/>
    <x v="16"/>
    <x v="23"/>
    <x v="0"/>
    <n v="30"/>
    <s v="Abril"/>
    <n v="2025"/>
  </r>
  <r>
    <n v="42395"/>
    <d v="2025-04-30T00:00:00"/>
    <n v="1746041847"/>
    <s v="Superintendencia de Salud y Riesgos Laborales (SISALRIL)"/>
    <x v="102"/>
    <x v="3"/>
    <x v="0"/>
    <n v="30"/>
    <s v="Abril"/>
    <n v="2025"/>
  </r>
  <r>
    <n v="42396"/>
    <d v="2025-04-30T00:00:00"/>
    <n v="1746041891"/>
    <s v="Gabinete de Política Social (GPS)"/>
    <x v="2"/>
    <x v="2"/>
    <x v="0"/>
    <n v="30"/>
    <s v="Abril"/>
    <n v="2025"/>
  </r>
  <r>
    <n v="42397"/>
    <d v="2025-04-30T00:00:00"/>
    <n v="1746041958"/>
    <s v="Gabinete de Política Social (GPS)"/>
    <x v="40"/>
    <x v="21"/>
    <x v="0"/>
    <n v="30"/>
    <s v="Abril"/>
    <n v="2025"/>
  </r>
  <r>
    <n v="42398"/>
    <d v="2025-04-30T00:00:00"/>
    <n v="1746041985"/>
    <s v="Gabinete de Política Social (GPS)"/>
    <x v="7"/>
    <x v="17"/>
    <x v="1"/>
    <n v="30"/>
    <s v="Abril"/>
    <n v="2025"/>
  </r>
  <r>
    <n v="42399"/>
    <d v="2025-04-30T00:00:00"/>
    <n v="1746041944"/>
    <s v="Línea 3-1-1 de Denuncias, Quejas, Reclamaciones y Sugerencias"/>
    <x v="8"/>
    <x v="3"/>
    <x v="0"/>
    <n v="30"/>
    <s v="Abril"/>
    <n v="2025"/>
  </r>
  <r>
    <n v="42400"/>
    <d v="2025-04-30T00:00:00"/>
    <n v="1746042118"/>
    <s v="Ministerio de la Presidencia (MINPRE)"/>
    <x v="13"/>
    <x v="2"/>
    <x v="0"/>
    <n v="30"/>
    <s v="Abril"/>
    <n v="2025"/>
  </r>
  <r>
    <n v="42401"/>
    <d v="2025-04-30T00:00:00"/>
    <n v="1746042167"/>
    <s v="Gabinete de Política Social (GPS)"/>
    <x v="20"/>
    <x v="8"/>
    <x v="0"/>
    <n v="30"/>
    <s v="Abril"/>
    <n v="2025"/>
  </r>
  <r>
    <n v="42402"/>
    <d v="2025-04-30T00:00:00"/>
    <n v="1746042303"/>
    <s v="Ministerio de la Presidencia (MINPRE)"/>
    <x v="15"/>
    <x v="7"/>
    <x v="1"/>
    <n v="30"/>
    <s v="Abril"/>
    <n v="2025"/>
  </r>
  <r>
    <n v="42403"/>
    <d v="2025-04-30T00:00:00"/>
    <n v="1746042532"/>
    <s v="Gabinete de Política Social (GPS)"/>
    <x v="2"/>
    <x v="2"/>
    <x v="0"/>
    <n v="30"/>
    <s v="Abril"/>
    <n v="2025"/>
  </r>
  <r>
    <n v="42404"/>
    <d v="2025-04-30T00:00:00"/>
    <n v="1746042178"/>
    <s v="Línea 3-1-1 de Denuncias, Quejas, Reclamaciones y Sugerencias"/>
    <x v="8"/>
    <x v="12"/>
    <x v="1"/>
    <n v="30"/>
    <s v="Abril"/>
    <n v="2025"/>
  </r>
  <r>
    <n v="42405"/>
    <d v="2025-04-30T00:00:00"/>
    <n v="1746042696"/>
    <s v="Gabinete de Política Social (GPS)"/>
    <x v="90"/>
    <x v="2"/>
    <x v="0"/>
    <n v="30"/>
    <s v="Abril"/>
    <n v="2025"/>
  </r>
  <r>
    <n v="42406"/>
    <d v="2025-04-30T00:00:00"/>
    <n v="1746042796"/>
    <s v="Ministerio de Salud Pública y Asistencia Social"/>
    <x v="72"/>
    <x v="10"/>
    <x v="0"/>
    <n v="30"/>
    <s v="Abril"/>
    <n v="2025"/>
  </r>
  <r>
    <n v="42407"/>
    <d v="2025-04-30T00:00:00"/>
    <n v="1746042863"/>
    <s v="Gabinete de Política Social (GPS)"/>
    <x v="20"/>
    <x v="2"/>
    <x v="0"/>
    <n v="30"/>
    <s v="Abril"/>
    <n v="2025"/>
  </r>
  <r>
    <n v="42408"/>
    <d v="2025-04-30T00:00:00"/>
    <n v="1746043004"/>
    <s v="Gabinete de Política Social (GPS)"/>
    <x v="24"/>
    <x v="2"/>
    <x v="0"/>
    <n v="30"/>
    <s v="Abril"/>
    <n v="2025"/>
  </r>
  <r>
    <n v="42409"/>
    <d v="2025-04-30T00:00:00"/>
    <n v="1746043067"/>
    <s v="Dirección General de Pasaportes (DGP)"/>
    <x v="28"/>
    <x v="12"/>
    <x v="1"/>
    <n v="30"/>
    <s v="Abril"/>
    <n v="2025"/>
  </r>
  <r>
    <n v="42410"/>
    <d v="2025-04-30T00:00:00"/>
    <n v="1746042951"/>
    <s v="Ministerio de Obras Públicas y Comunicaciones (MOPC)"/>
    <x v="243"/>
    <x v="0"/>
    <x v="1"/>
    <n v="30"/>
    <s v="Abril"/>
    <n v="2025"/>
  </r>
  <r>
    <n v="42411"/>
    <d v="2025-04-30T00:00:00"/>
    <n v="1746042897"/>
    <s v="Línea 3-1-1 de Denuncias, Quejas, Reclamaciones y Sugerencias"/>
    <x v="8"/>
    <x v="2"/>
    <x v="0"/>
    <n v="30"/>
    <s v="Abril"/>
    <n v="2025"/>
  </r>
  <r>
    <n v="42412"/>
    <d v="2025-04-30T00:00:00"/>
    <n v="1746043384"/>
    <s v="Ministerio de Salud Pública y Asistencia Social"/>
    <x v="26"/>
    <x v="1"/>
    <x v="0"/>
    <n v="30"/>
    <s v="Abril"/>
    <n v="2025"/>
  </r>
  <r>
    <n v="42413"/>
    <d v="2025-04-30T00:00:00"/>
    <n v="1746043545"/>
    <s v="Seguro Nacional de Salud (ARS SeNaSa)"/>
    <x v="44"/>
    <x v="21"/>
    <x v="0"/>
    <n v="30"/>
    <s v="Abril"/>
    <n v="2025"/>
  </r>
  <r>
    <n v="42414"/>
    <d v="2025-04-30T00:00:00"/>
    <n v="1746043893"/>
    <s v="Gabinete de Política Social (GPS)"/>
    <x v="2"/>
    <x v="21"/>
    <x v="0"/>
    <n v="30"/>
    <s v="Abril"/>
    <n v="2025"/>
  </r>
  <r>
    <n v="42415"/>
    <d v="2025-04-30T00:00:00"/>
    <n v="1746043561"/>
    <s v="Línea 3-1-1 de Denuncias, Quejas, Reclamaciones y Sugerencias"/>
    <x v="8"/>
    <x v="11"/>
    <x v="1"/>
    <n v="30"/>
    <s v="Abril"/>
    <n v="2025"/>
  </r>
  <r>
    <n v="42416"/>
    <d v="2025-04-30T00:00:00"/>
    <n v="1746043902"/>
    <s v="Gabinete de Política Social (GPS)"/>
    <x v="2"/>
    <x v="7"/>
    <x v="0"/>
    <n v="30"/>
    <s v="Abril"/>
    <n v="2025"/>
  </r>
  <r>
    <n v="42417"/>
    <d v="2025-04-30T00:00:00"/>
    <n v="1746043915"/>
    <s v="Gabinete de Política Social (GPS)"/>
    <x v="5"/>
    <x v="8"/>
    <x v="0"/>
    <n v="30"/>
    <s v="Abril"/>
    <n v="2025"/>
  </r>
  <r>
    <n v="42418"/>
    <d v="2025-04-30T00:00:00"/>
    <n v="1746044081"/>
    <s v="Policía Nacional"/>
    <x v="32"/>
    <x v="2"/>
    <x v="1"/>
    <n v="30"/>
    <s v="Abril"/>
    <n v="2025"/>
  </r>
  <r>
    <n v="42419"/>
    <d v="2025-04-30T00:00:00"/>
    <n v="1746044217"/>
    <s v="Gabinete de Política Social (GPS)"/>
    <x v="20"/>
    <x v="3"/>
    <x v="1"/>
    <n v="30"/>
    <s v="Abril"/>
    <n v="2025"/>
  </r>
  <r>
    <n v="42420"/>
    <d v="2025-04-30T00:00:00"/>
    <n v="1746044278"/>
    <s v="Gabinete de Política Social (GPS)"/>
    <x v="2"/>
    <x v="2"/>
    <x v="0"/>
    <n v="30"/>
    <s v="Abril"/>
    <n v="2025"/>
  </r>
  <r>
    <n v="42421"/>
    <d v="2025-04-30T00:00:00"/>
    <n v="1746044712"/>
    <s v="Gabinete de Política Social (GPS)"/>
    <x v="7"/>
    <x v="3"/>
    <x v="1"/>
    <n v="30"/>
    <s v="Abril"/>
    <n v="2025"/>
  </r>
  <r>
    <n v="42422"/>
    <d v="2025-04-30T00:00:00"/>
    <n v="1746044782"/>
    <s v="Ministerio de la Presidencia (MINPRE)"/>
    <x v="15"/>
    <x v="12"/>
    <x v="1"/>
    <n v="30"/>
    <s v="Abril"/>
    <n v="2025"/>
  </r>
  <r>
    <n v="42423"/>
    <d v="2025-04-30T00:00:00"/>
    <n v="1746044704"/>
    <s v="Línea 3-1-1 de Denuncias, Quejas, Reclamaciones y Sugerencias"/>
    <x v="8"/>
    <x v="32"/>
    <x v="1"/>
    <n v="30"/>
    <s v="Abril"/>
    <n v="2025"/>
  </r>
  <r>
    <n v="42424"/>
    <d v="2025-04-30T00:00:00"/>
    <n v="1746044870"/>
    <s v="Gabinete de Política Social (GPS)"/>
    <x v="7"/>
    <x v="15"/>
    <x v="0"/>
    <n v="30"/>
    <s v="Abril"/>
    <n v="2025"/>
  </r>
  <r>
    <n v="42425"/>
    <d v="2025-04-30T00:00:00"/>
    <n v="1746045097"/>
    <s v="Gabinete de Política Social (GPS)"/>
    <x v="2"/>
    <x v="2"/>
    <x v="0"/>
    <n v="30"/>
    <s v="Abril"/>
    <n v="2025"/>
  </r>
  <r>
    <n v="42426"/>
    <d v="2025-04-30T00:00:00"/>
    <n v="1746045175"/>
    <s v="Campaña para las Madres"/>
    <x v="281"/>
    <x v="20"/>
    <x v="0"/>
    <n v="30"/>
    <s v="Abril"/>
    <n v="2025"/>
  </r>
  <r>
    <n v="42427"/>
    <d v="2025-04-30T00:00:00"/>
    <n v="1746045185"/>
    <s v="Dirección de Información y Defensa de los Afiliados (DIDA)"/>
    <x v="22"/>
    <x v="24"/>
    <x v="0"/>
    <n v="30"/>
    <s v="Abril"/>
    <n v="2025"/>
  </r>
  <r>
    <n v="42428"/>
    <d v="2025-04-30T00:00:00"/>
    <n v="1746045310"/>
    <s v="Gabinete de Política Social (GPS)"/>
    <x v="2"/>
    <x v="2"/>
    <x v="0"/>
    <n v="30"/>
    <s v="Abril"/>
    <n v="2025"/>
  </r>
  <r>
    <n v="42429"/>
    <d v="2025-04-30T00:00:00"/>
    <n v="1746045388"/>
    <s v="Gabinete de Política Social (GPS)"/>
    <x v="16"/>
    <x v="2"/>
    <x v="1"/>
    <n v="30"/>
    <s v="Abril"/>
    <n v="2025"/>
  </r>
  <r>
    <n v="42430"/>
    <d v="2025-04-30T00:00:00"/>
    <n v="1746045788"/>
    <s v="Tesorería de la Seguridad Social (TSS)"/>
    <x v="226"/>
    <x v="1"/>
    <x v="1"/>
    <n v="30"/>
    <s v="Abril"/>
    <n v="2025"/>
  </r>
  <r>
    <n v="42431"/>
    <d v="2025-04-30T00:00:00"/>
    <n v="1746045972"/>
    <s v="Gabinete de Política Social (GPS)"/>
    <x v="7"/>
    <x v="2"/>
    <x v="1"/>
    <n v="30"/>
    <s v="Abril"/>
    <n v="2025"/>
  </r>
  <r>
    <n v="42432"/>
    <d v="2025-04-30T00:00:00"/>
    <n v="1746046044"/>
    <s v="Gabinete de Política Social (GPS)"/>
    <x v="51"/>
    <x v="2"/>
    <x v="1"/>
    <n v="30"/>
    <s v="Abril"/>
    <n v="2025"/>
  </r>
  <r>
    <n v="42433"/>
    <d v="2025-04-30T00:00:00"/>
    <n v="1746046144"/>
    <s v="Gabinete de Política Social (GPS)"/>
    <x v="2"/>
    <x v="1"/>
    <x v="0"/>
    <n v="30"/>
    <s v="Abril"/>
    <n v="2025"/>
  </r>
  <r>
    <n v="42434"/>
    <d v="2025-04-30T00:00:00"/>
    <n v="1746046179"/>
    <s v="Gabinete de Política Social (GPS)"/>
    <x v="9"/>
    <x v="2"/>
    <x v="1"/>
    <n v="30"/>
    <s v="Abril"/>
    <n v="2025"/>
  </r>
  <r>
    <n v="42435"/>
    <d v="2025-05-01T00:00:00"/>
    <n v="1746101192"/>
    <s v="Dirección de Información y Defensa de los Afiliados (DIDA)"/>
    <x v="22"/>
    <x v="8"/>
    <x v="0"/>
    <n v="1"/>
    <s v="Mayo"/>
    <n v="2025"/>
  </r>
  <r>
    <n v="42436"/>
    <d v="2025-05-01T00:00:00"/>
    <n v="1746101263"/>
    <s v="Gabinete de Política Social (GPS)"/>
    <x v="2"/>
    <x v="2"/>
    <x v="0"/>
    <n v="1"/>
    <s v="Mayo"/>
    <n v="2025"/>
  </r>
  <r>
    <n v="42437"/>
    <d v="2025-05-01T00:00:00"/>
    <n v="1746101244"/>
    <s v="Gabinete de Política Social (GPS)"/>
    <x v="2"/>
    <x v="1"/>
    <x v="0"/>
    <n v="1"/>
    <s v="Mayo"/>
    <n v="2025"/>
  </r>
  <r>
    <n v="42438"/>
    <d v="2025-05-01T00:00:00"/>
    <n v="1746101456"/>
    <s v="Campaña para las Madres"/>
    <x v="281"/>
    <x v="12"/>
    <x v="0"/>
    <n v="1"/>
    <s v="Mayo"/>
    <n v="2025"/>
  </r>
  <r>
    <n v="42439"/>
    <d v="2025-05-01T00:00:00"/>
    <n v="1746101546"/>
    <s v="Tesorería de la Seguridad Social (TSS)"/>
    <x v="86"/>
    <x v="20"/>
    <x v="1"/>
    <n v="1"/>
    <s v="Mayo"/>
    <n v="2025"/>
  </r>
  <r>
    <n v="42440"/>
    <d v="2025-05-01T00:00:00"/>
    <n v="1746101352"/>
    <s v="Ministerio de Industria, Comercio y Mipymes (MICM)"/>
    <x v="19"/>
    <x v="1"/>
    <x v="1"/>
    <n v="1"/>
    <s v="Mayo"/>
    <n v="2025"/>
  </r>
  <r>
    <n v="42441"/>
    <d v="2025-05-01T00:00:00"/>
    <n v="1746101751"/>
    <s v="Gabinete de Política Social (GPS)"/>
    <x v="0"/>
    <x v="8"/>
    <x v="0"/>
    <n v="1"/>
    <s v="Mayo"/>
    <n v="2025"/>
  </r>
  <r>
    <n v="42442"/>
    <d v="2025-05-01T00:00:00"/>
    <n v="1746101670"/>
    <s v="Línea 3-1-1 de Denuncias, Quejas, Reclamaciones y Sugerencias"/>
    <x v="14"/>
    <x v="1"/>
    <x v="0"/>
    <n v="1"/>
    <s v="Mayo"/>
    <n v="2025"/>
  </r>
  <r>
    <n v="42443"/>
    <d v="2025-05-01T00:00:00"/>
    <n v="1746101937"/>
    <s v="Gabinete de Política Social (GPS)"/>
    <x v="6"/>
    <x v="21"/>
    <x v="0"/>
    <n v="1"/>
    <s v="Mayo"/>
    <n v="2025"/>
  </r>
  <r>
    <n v="42444"/>
    <d v="2025-05-01T00:00:00"/>
    <n v="1746101825"/>
    <s v="Procuraduría General de la República (PGR)"/>
    <x v="30"/>
    <x v="0"/>
    <x v="0"/>
    <n v="1"/>
    <s v="Mayo"/>
    <n v="2025"/>
  </r>
  <r>
    <n v="42445"/>
    <d v="2025-05-01T00:00:00"/>
    <n v="1746101979"/>
    <s v="Procuraduría General de la República (PGR)"/>
    <x v="30"/>
    <x v="1"/>
    <x v="1"/>
    <n v="1"/>
    <s v="Mayo"/>
    <n v="2025"/>
  </r>
  <r>
    <n v="42446"/>
    <d v="2025-05-01T00:00:00"/>
    <n v="1746101670"/>
    <s v="Servicio Nacional de Salud (SNS)"/>
    <x v="205"/>
    <x v="2"/>
    <x v="0"/>
    <n v="1"/>
    <s v="Mayo"/>
    <n v="2025"/>
  </r>
  <r>
    <n v="42447"/>
    <d v="2025-05-01T00:00:00"/>
    <n v="1746102142"/>
    <s v="Gabinete de Política Social (GPS)"/>
    <x v="7"/>
    <x v="32"/>
    <x v="0"/>
    <n v="1"/>
    <s v="Mayo"/>
    <n v="2025"/>
  </r>
  <r>
    <n v="42448"/>
    <d v="2025-05-01T00:00:00"/>
    <n v="1746102107"/>
    <s v="Gabinete de Política Social (GPS)"/>
    <x v="2"/>
    <x v="4"/>
    <x v="0"/>
    <n v="1"/>
    <s v="Mayo"/>
    <n v="2025"/>
  </r>
  <r>
    <n v="42449"/>
    <d v="2025-05-01T00:00:00"/>
    <n v="1746102099"/>
    <s v="Línea 3-1-1 de Denuncias, Quejas, Reclamaciones y Sugerencias"/>
    <x v="8"/>
    <x v="8"/>
    <x v="1"/>
    <n v="1"/>
    <s v="Mayo"/>
    <n v="2025"/>
  </r>
  <r>
    <n v="42450"/>
    <d v="2025-05-01T00:00:00"/>
    <n v="1746102351"/>
    <s v="Gabinete de Política Social (GPS)"/>
    <x v="2"/>
    <x v="2"/>
    <x v="0"/>
    <n v="1"/>
    <s v="Mayo"/>
    <n v="2025"/>
  </r>
  <r>
    <n v="42451"/>
    <d v="2025-05-01T00:00:00"/>
    <n v="1746102456"/>
    <s v="Dirección de Información y Defensa de los Afiliados (DIDA)"/>
    <x v="22"/>
    <x v="1"/>
    <x v="0"/>
    <n v="1"/>
    <s v="Mayo"/>
    <n v="2025"/>
  </r>
  <r>
    <n v="42452"/>
    <d v="2025-05-01T00:00:00"/>
    <n v="1746102623"/>
    <s v="Gabinete de Política Social (GPS)"/>
    <x v="2"/>
    <x v="2"/>
    <x v="0"/>
    <n v="1"/>
    <s v="Mayo"/>
    <n v="2025"/>
  </r>
  <r>
    <n v="42453"/>
    <d v="2025-05-01T00:00:00"/>
    <n v="1746102840"/>
    <s v="Gabinete de Política Social (GPS)"/>
    <x v="24"/>
    <x v="14"/>
    <x v="1"/>
    <n v="1"/>
    <s v="Mayo"/>
    <n v="2025"/>
  </r>
  <r>
    <n v="42454"/>
    <d v="2025-05-01T00:00:00"/>
    <n v="1746103006"/>
    <s v="Dirección de Información y Defensa de los Afiliados (DIDA)"/>
    <x v="22"/>
    <x v="13"/>
    <x v="0"/>
    <n v="1"/>
    <s v="Mayo"/>
    <n v="2025"/>
  </r>
  <r>
    <n v="42455"/>
    <d v="2025-05-01T00:00:00"/>
    <n v="1746103131"/>
    <s v="Gabinete de Política Social (GPS)"/>
    <x v="20"/>
    <x v="2"/>
    <x v="0"/>
    <n v="1"/>
    <s v="Mayo"/>
    <n v="2025"/>
  </r>
  <r>
    <n v="42456"/>
    <d v="2025-05-01T00:00:00"/>
    <n v="1746103196"/>
    <s v="Dirección de Información y Defensa de los Afiliados (DIDA)"/>
    <x v="22"/>
    <x v="18"/>
    <x v="0"/>
    <n v="1"/>
    <s v="Mayo"/>
    <n v="2025"/>
  </r>
  <r>
    <n v="42457"/>
    <d v="2025-05-01T00:00:00"/>
    <n v="1746103163"/>
    <s v="Línea 3-1-1 de Denuncias, Quejas, Reclamaciones y Sugerencias"/>
    <x v="8"/>
    <x v="2"/>
    <x v="1"/>
    <n v="1"/>
    <s v="Mayo"/>
    <n v="2025"/>
  </r>
  <r>
    <n v="42458"/>
    <d v="2025-05-01T00:00:00"/>
    <n v="1746103226"/>
    <s v="Gabinete de Política Social (GPS)"/>
    <x v="176"/>
    <x v="2"/>
    <x v="0"/>
    <n v="1"/>
    <s v="Mayo"/>
    <n v="2025"/>
  </r>
  <r>
    <n v="42459"/>
    <d v="2025-05-01T00:00:00"/>
    <n v="1746103219"/>
    <s v="Gabinete de Política Social (GPS)"/>
    <x v="16"/>
    <x v="2"/>
    <x v="1"/>
    <n v="1"/>
    <s v="Mayo"/>
    <n v="2025"/>
  </r>
  <r>
    <n v="42460"/>
    <d v="2025-05-01T00:00:00"/>
    <n v="1746103360"/>
    <s v="Gabinete de Política Social (GPS)"/>
    <x v="9"/>
    <x v="2"/>
    <x v="1"/>
    <n v="1"/>
    <s v="Mayo"/>
    <n v="2025"/>
  </r>
  <r>
    <n v="42461"/>
    <d v="2025-05-01T00:00:00"/>
    <n v="1746103224"/>
    <s v="Ministerio de Educación (MINERD)"/>
    <x v="49"/>
    <x v="2"/>
    <x v="0"/>
    <n v="1"/>
    <s v="Mayo"/>
    <n v="2025"/>
  </r>
  <r>
    <n v="42462"/>
    <d v="2025-05-01T00:00:00"/>
    <n v="1746103515"/>
    <s v="Gabinete de Política Social (GPS)"/>
    <x v="6"/>
    <x v="0"/>
    <x v="0"/>
    <n v="1"/>
    <s v="Mayo"/>
    <n v="2025"/>
  </r>
  <r>
    <n v="42463"/>
    <d v="2025-05-01T00:00:00"/>
    <n v="1746103440"/>
    <s v="Línea 3-1-1 de Denuncias, Quejas, Reclamaciones y Sugerencias"/>
    <x v="14"/>
    <x v="2"/>
    <x v="1"/>
    <n v="1"/>
    <s v="Mayo"/>
    <n v="2025"/>
  </r>
  <r>
    <n v="42464"/>
    <d v="2025-05-01T00:00:00"/>
    <n v="1746103478"/>
    <s v="Gabinete de Política Social (GPS)"/>
    <x v="20"/>
    <x v="1"/>
    <x v="1"/>
    <n v="1"/>
    <s v="Mayo"/>
    <n v="2025"/>
  </r>
  <r>
    <n v="42465"/>
    <d v="2025-05-01T00:00:00"/>
    <n v="1746103393"/>
    <s v="Línea 3-1-1 de Denuncias, Quejas, Reclamaciones y Sugerencias"/>
    <x v="14"/>
    <x v="4"/>
    <x v="1"/>
    <n v="1"/>
    <s v="Mayo"/>
    <n v="2025"/>
  </r>
  <r>
    <n v="42466"/>
    <d v="2025-05-01T00:00:00"/>
    <n v="1746103482"/>
    <s v="Procuraduría General de la República (PGR)"/>
    <x v="311"/>
    <x v="1"/>
    <x v="0"/>
    <n v="1"/>
    <s v="Mayo"/>
    <n v="2025"/>
  </r>
  <r>
    <n v="42467"/>
    <d v="2025-05-01T00:00:00"/>
    <n v="1746103645"/>
    <s v="Gabinete de Política Social (GPS)"/>
    <x v="2"/>
    <x v="1"/>
    <x v="0"/>
    <n v="1"/>
    <s v="Mayo"/>
    <n v="2025"/>
  </r>
  <r>
    <n v="42468"/>
    <d v="2025-05-01T00:00:00"/>
    <n v="1746103478"/>
    <s v="Gabinete de Política Social (GPS)"/>
    <x v="121"/>
    <x v="1"/>
    <x v="1"/>
    <n v="1"/>
    <s v="Mayo"/>
    <n v="2025"/>
  </r>
  <r>
    <n v="42469"/>
    <d v="2025-05-01T00:00:00"/>
    <n v="1746103693"/>
    <s v="Gabinete de Política Social (GPS)"/>
    <x v="2"/>
    <x v="2"/>
    <x v="0"/>
    <n v="1"/>
    <s v="Mayo"/>
    <n v="2025"/>
  </r>
  <r>
    <n v="42470"/>
    <d v="2025-05-01T00:00:00"/>
    <n v="1746103744"/>
    <s v="Gabinete de Política Social (GPS)"/>
    <x v="90"/>
    <x v="2"/>
    <x v="0"/>
    <n v="1"/>
    <s v="Mayo"/>
    <n v="2025"/>
  </r>
  <r>
    <n v="42471"/>
    <d v="2025-05-01T00:00:00"/>
    <n v="1746103646"/>
    <s v="Gabinete de Política Social (GPS)"/>
    <x v="16"/>
    <x v="0"/>
    <x v="0"/>
    <n v="1"/>
    <s v="Mayo"/>
    <n v="2025"/>
  </r>
  <r>
    <n v="42472"/>
    <d v="2025-05-01T00:00:00"/>
    <n v="1746103848"/>
    <s v="Gabinete de Política Social (GPS)"/>
    <x v="7"/>
    <x v="10"/>
    <x v="0"/>
    <n v="1"/>
    <s v="Mayo"/>
    <n v="2025"/>
  </r>
  <r>
    <n v="42473"/>
    <d v="2025-05-01T00:00:00"/>
    <n v="1746103849"/>
    <s v="Gabinete de Política Social (GPS)"/>
    <x v="2"/>
    <x v="2"/>
    <x v="1"/>
    <n v="1"/>
    <s v="Mayo"/>
    <n v="2025"/>
  </r>
  <r>
    <n v="42474"/>
    <d v="2025-05-01T00:00:00"/>
    <n v="1746103865"/>
    <s v="Línea 3-1-1 de Denuncias, Quejas, Reclamaciones y Sugerencias"/>
    <x v="8"/>
    <x v="0"/>
    <x v="0"/>
    <n v="1"/>
    <s v="Mayo"/>
    <n v="2025"/>
  </r>
  <r>
    <n v="42475"/>
    <d v="2025-05-01T00:00:00"/>
    <n v="1746103721"/>
    <s v="Instituto Dominicano de las Telecomunicaciones (INDOTEL)"/>
    <x v="113"/>
    <x v="0"/>
    <x v="0"/>
    <n v="1"/>
    <s v="Mayo"/>
    <n v="2025"/>
  </r>
  <r>
    <n v="42476"/>
    <d v="2025-05-01T00:00:00"/>
    <n v="1746104089"/>
    <s v="Gabinete de Política Social (GPS)"/>
    <x v="40"/>
    <x v="8"/>
    <x v="0"/>
    <n v="1"/>
    <s v="Mayo"/>
    <n v="2025"/>
  </r>
  <r>
    <n v="42477"/>
    <d v="2025-05-01T00:00:00"/>
    <n v="1746104216"/>
    <s v="Gabinete de Política Social (GPS)"/>
    <x v="90"/>
    <x v="13"/>
    <x v="0"/>
    <n v="1"/>
    <s v="Mayo"/>
    <n v="2025"/>
  </r>
  <r>
    <n v="42478"/>
    <d v="2025-05-01T00:00:00"/>
    <n v="1746104161"/>
    <s v="Oficina Gubernamental de Tecnologías de la Información y Comunicación (OGTIC)"/>
    <x v="33"/>
    <x v="0"/>
    <x v="0"/>
    <n v="1"/>
    <s v="Mayo"/>
    <n v="2025"/>
  </r>
  <r>
    <n v="42479"/>
    <d v="2025-05-01T00:00:00"/>
    <n v="1746104347"/>
    <s v="Gabinete de Política Social (GPS)"/>
    <x v="40"/>
    <x v="12"/>
    <x v="0"/>
    <n v="1"/>
    <s v="Mayo"/>
    <n v="2025"/>
  </r>
  <r>
    <n v="42480"/>
    <d v="2025-05-01T00:00:00"/>
    <n v="1746104331"/>
    <s v="Gabinete de Política Social (GPS)"/>
    <x v="20"/>
    <x v="2"/>
    <x v="0"/>
    <n v="1"/>
    <s v="Mayo"/>
    <n v="2025"/>
  </r>
  <r>
    <n v="42481"/>
    <d v="2025-05-01T00:00:00"/>
    <n v="1746104411"/>
    <s v="Gabinete de Política Social (GPS)"/>
    <x v="6"/>
    <x v="4"/>
    <x v="0"/>
    <n v="1"/>
    <s v="Mayo"/>
    <n v="2025"/>
  </r>
  <r>
    <n v="42482"/>
    <d v="2025-05-01T00:00:00"/>
    <n v="1746104162"/>
    <s v="Gabinete de Política Social (GPS)"/>
    <x v="7"/>
    <x v="3"/>
    <x v="0"/>
    <n v="1"/>
    <s v="Mayo"/>
    <n v="2025"/>
  </r>
  <r>
    <n v="42483"/>
    <d v="2025-05-01T00:00:00"/>
    <n v="1746104597"/>
    <s v="Gabinete de Política Social (GPS)"/>
    <x v="2"/>
    <x v="8"/>
    <x v="0"/>
    <n v="1"/>
    <s v="Mayo"/>
    <n v="2025"/>
  </r>
  <r>
    <n v="42484"/>
    <d v="2025-05-01T00:00:00"/>
    <n v="1746104578"/>
    <s v="Policía Nacional"/>
    <x v="32"/>
    <x v="28"/>
    <x v="0"/>
    <n v="1"/>
    <s v="Mayo"/>
    <n v="2025"/>
  </r>
  <r>
    <n v="42485"/>
    <d v="2025-05-01T00:00:00"/>
    <n v="1746104351"/>
    <s v="Ministerio de la Presidencia (MINPRE)"/>
    <x v="12"/>
    <x v="1"/>
    <x v="0"/>
    <n v="1"/>
    <s v="Mayo"/>
    <n v="2025"/>
  </r>
  <r>
    <n v="42486"/>
    <d v="2025-05-01T00:00:00"/>
    <n v="1746104640"/>
    <s v="Gabinete de Política Social (GPS)"/>
    <x v="24"/>
    <x v="2"/>
    <x v="0"/>
    <n v="1"/>
    <s v="Mayo"/>
    <n v="2025"/>
  </r>
  <r>
    <n v="42487"/>
    <d v="2025-05-01T00:00:00"/>
    <n v="1746104710"/>
    <s v="Ministerio de la Presidencia (MINPRE)"/>
    <x v="15"/>
    <x v="1"/>
    <x v="0"/>
    <n v="1"/>
    <s v="Mayo"/>
    <n v="2025"/>
  </r>
  <r>
    <n v="42488"/>
    <d v="2025-05-01T00:00:00"/>
    <n v="1746104721"/>
    <s v="Seguro Nacional de Salud (ARS SeNaSa)"/>
    <x v="41"/>
    <x v="2"/>
    <x v="1"/>
    <n v="1"/>
    <s v="Mayo"/>
    <n v="2025"/>
  </r>
  <r>
    <n v="42489"/>
    <d v="2025-05-01T00:00:00"/>
    <n v="1746103902"/>
    <s v="Línea 3-1-1 de Denuncias, Quejas, Reclamaciones y Sugerencias"/>
    <x v="8"/>
    <x v="2"/>
    <x v="1"/>
    <n v="1"/>
    <s v="Mayo"/>
    <n v="2025"/>
  </r>
  <r>
    <n v="42490"/>
    <d v="2025-05-01T00:00:00"/>
    <n v="1746104683"/>
    <s v="Gabinete de Política Social (GPS)"/>
    <x v="24"/>
    <x v="2"/>
    <x v="1"/>
    <n v="1"/>
    <s v="Mayo"/>
    <n v="2025"/>
  </r>
  <r>
    <n v="42491"/>
    <d v="2025-05-01T00:00:00"/>
    <n v="1746104648"/>
    <s v="Gabinete de Política Social (GPS)"/>
    <x v="2"/>
    <x v="15"/>
    <x v="0"/>
    <n v="1"/>
    <s v="Mayo"/>
    <n v="2025"/>
  </r>
  <r>
    <n v="42492"/>
    <d v="2025-05-01T00:00:00"/>
    <n v="1746104351"/>
    <s v="Gabinete de Política Social (GPS)"/>
    <x v="16"/>
    <x v="2"/>
    <x v="0"/>
    <n v="1"/>
    <s v="Mayo"/>
    <n v="2025"/>
  </r>
  <r>
    <n v="42493"/>
    <d v="2025-05-01T00:00:00"/>
    <n v="1746104411"/>
    <s v="Gabinete de Política Social (GPS)"/>
    <x v="6"/>
    <x v="4"/>
    <x v="0"/>
    <n v="1"/>
    <s v="Mayo"/>
    <n v="2025"/>
  </r>
  <r>
    <n v="42494"/>
    <d v="2025-05-01T00:00:00"/>
    <n v="1746104858"/>
    <s v="Procuraduría General de la República (PGR)"/>
    <x v="27"/>
    <x v="12"/>
    <x v="0"/>
    <n v="1"/>
    <s v="Mayo"/>
    <n v="2025"/>
  </r>
  <r>
    <n v="42495"/>
    <d v="2025-05-01T00:00:00"/>
    <n v="1746104665"/>
    <s v="Gabinete de Política Social (GPS)"/>
    <x v="40"/>
    <x v="0"/>
    <x v="0"/>
    <n v="1"/>
    <s v="Mayo"/>
    <n v="2025"/>
  </r>
  <r>
    <n v="42496"/>
    <d v="2025-05-01T00:00:00"/>
    <n v="1746104989"/>
    <s v="Ministerio de la Presidencia (MINPRE)"/>
    <x v="15"/>
    <x v="2"/>
    <x v="0"/>
    <n v="1"/>
    <s v="Mayo"/>
    <n v="2025"/>
  </r>
  <r>
    <n v="42497"/>
    <d v="2025-05-01T00:00:00"/>
    <n v="1746104920"/>
    <s v="Gabinete de Política Social (GPS)"/>
    <x v="2"/>
    <x v="2"/>
    <x v="0"/>
    <n v="1"/>
    <s v="Mayo"/>
    <n v="2025"/>
  </r>
  <r>
    <n v="42498"/>
    <d v="2025-05-01T00:00:00"/>
    <n v="1746104351"/>
    <s v="Ministerio de Educación (MINERD)"/>
    <x v="91"/>
    <x v="2"/>
    <x v="0"/>
    <n v="1"/>
    <s v="Mayo"/>
    <n v="2025"/>
  </r>
  <r>
    <n v="42499"/>
    <d v="2025-05-01T00:00:00"/>
    <n v="1746105263"/>
    <s v="Gabinete de Política Social (GPS)"/>
    <x v="51"/>
    <x v="2"/>
    <x v="1"/>
    <n v="1"/>
    <s v="Mayo"/>
    <n v="2025"/>
  </r>
  <r>
    <n v="42500"/>
    <d v="2025-05-01T00:00:00"/>
    <n v="1746105072"/>
    <s v="Gabinete de Política Social (GPS)"/>
    <x v="2"/>
    <x v="2"/>
    <x v="1"/>
    <n v="1"/>
    <s v="Mayo"/>
    <n v="2025"/>
  </r>
  <r>
    <n v="42501"/>
    <d v="2025-05-01T00:00:00"/>
    <n v="1746105223"/>
    <s v="Gabinete de Política Social (GPS)"/>
    <x v="40"/>
    <x v="3"/>
    <x v="0"/>
    <n v="1"/>
    <s v="Mayo"/>
    <n v="2025"/>
  </r>
  <r>
    <n v="42502"/>
    <d v="2025-05-01T00:00:00"/>
    <n v="1746105071"/>
    <s v="Línea 3-1-1 de Denuncias, Quejas, Reclamaciones y Sugerencias"/>
    <x v="8"/>
    <x v="12"/>
    <x v="0"/>
    <n v="1"/>
    <s v="Mayo"/>
    <n v="2025"/>
  </r>
  <r>
    <n v="42503"/>
    <d v="2025-05-01T00:00:00"/>
    <n v="1746105078"/>
    <s v="Gabinete de Política Social (GPS)"/>
    <x v="7"/>
    <x v="3"/>
    <x v="0"/>
    <n v="1"/>
    <s v="Mayo"/>
    <n v="2025"/>
  </r>
  <r>
    <n v="42504"/>
    <d v="2025-05-01T00:00:00"/>
    <n v="1746105494"/>
    <s v="Gabinete de Política Social (GPS)"/>
    <x v="2"/>
    <x v="23"/>
    <x v="0"/>
    <n v="1"/>
    <s v="Mayo"/>
    <n v="2025"/>
  </r>
  <r>
    <n v="42505"/>
    <d v="2025-05-01T00:00:00"/>
    <n v="1746105501"/>
    <s v="Gabinete de Política Social (GPS)"/>
    <x v="51"/>
    <x v="3"/>
    <x v="0"/>
    <n v="1"/>
    <s v="Mayo"/>
    <n v="2025"/>
  </r>
  <r>
    <n v="42506"/>
    <d v="2025-05-01T00:00:00"/>
    <n v="1746105561"/>
    <s v="Dirección de Información y Defensa de los Afiliados (DIDA)"/>
    <x v="22"/>
    <x v="2"/>
    <x v="0"/>
    <n v="1"/>
    <s v="Mayo"/>
    <n v="2025"/>
  </r>
  <r>
    <n v="42507"/>
    <d v="2025-05-01T00:00:00"/>
    <n v="1746105685"/>
    <s v="Gabinete de Política Social (GPS)"/>
    <x v="176"/>
    <x v="16"/>
    <x v="0"/>
    <n v="1"/>
    <s v="Mayo"/>
    <n v="2025"/>
  </r>
  <r>
    <n v="42508"/>
    <d v="2025-05-01T00:00:00"/>
    <n v="1746105583"/>
    <s v="Gabinete de Política Social (GPS)"/>
    <x v="7"/>
    <x v="2"/>
    <x v="1"/>
    <n v="1"/>
    <s v="Mayo"/>
    <n v="2025"/>
  </r>
  <r>
    <n v="42509"/>
    <d v="2025-05-01T00:00:00"/>
    <n v="1746105768"/>
    <s v="Gabinete de Política Social (GPS)"/>
    <x v="20"/>
    <x v="2"/>
    <x v="0"/>
    <n v="1"/>
    <s v="Mayo"/>
    <n v="2025"/>
  </r>
  <r>
    <n v="42510"/>
    <d v="2025-05-01T00:00:00"/>
    <n v="1746105940"/>
    <s v="Gabinete de Política Social (GPS)"/>
    <x v="2"/>
    <x v="3"/>
    <x v="1"/>
    <n v="1"/>
    <s v="Mayo"/>
    <n v="2025"/>
  </r>
  <r>
    <n v="42511"/>
    <d v="2025-05-01T00:00:00"/>
    <n v="1746105938"/>
    <s v="Gabinete de Política Social (GPS)"/>
    <x v="6"/>
    <x v="10"/>
    <x v="0"/>
    <n v="1"/>
    <s v="Mayo"/>
    <n v="2025"/>
  </r>
  <r>
    <n v="42512"/>
    <d v="2025-05-01T00:00:00"/>
    <n v="1746106112"/>
    <s v="Gabinete de Política Social (GPS)"/>
    <x v="16"/>
    <x v="9"/>
    <x v="0"/>
    <n v="1"/>
    <s v="Mayo"/>
    <n v="2025"/>
  </r>
  <r>
    <n v="42513"/>
    <d v="2025-05-01T00:00:00"/>
    <n v="1746106151"/>
    <s v="Gabinete de Política Social (GPS)"/>
    <x v="2"/>
    <x v="0"/>
    <x v="0"/>
    <n v="1"/>
    <s v="Mayo"/>
    <n v="2025"/>
  </r>
  <r>
    <n v="42514"/>
    <d v="2025-05-01T00:00:00"/>
    <n v="1746106191"/>
    <s v="Gabinete de Política Social (GPS)"/>
    <x v="20"/>
    <x v="1"/>
    <x v="0"/>
    <n v="1"/>
    <s v="Mayo"/>
    <n v="2025"/>
  </r>
  <r>
    <n v="42515"/>
    <d v="2025-05-01T00:00:00"/>
    <n v="1746106145"/>
    <s v="Línea 3-1-1 de Denuncias, Quejas, Reclamaciones y Sugerencias"/>
    <x v="8"/>
    <x v="2"/>
    <x v="0"/>
    <n v="1"/>
    <s v="Mayo"/>
    <n v="2025"/>
  </r>
  <r>
    <n v="42516"/>
    <d v="2025-05-01T00:00:00"/>
    <n v="1746106407"/>
    <s v="Línea 3-1-1 de Denuncias, Quejas, Reclamaciones y Sugerencias"/>
    <x v="8"/>
    <x v="1"/>
    <x v="0"/>
    <n v="1"/>
    <s v="Mayo"/>
    <n v="2025"/>
  </r>
  <r>
    <n v="42517"/>
    <d v="2025-05-01T00:00:00"/>
    <n v="1746106400"/>
    <s v="Ministerio de la Presidencia (MINPRE)"/>
    <x v="15"/>
    <x v="1"/>
    <x v="1"/>
    <n v="1"/>
    <s v="Mayo"/>
    <n v="2025"/>
  </r>
  <r>
    <n v="42518"/>
    <d v="2025-05-01T00:00:00"/>
    <n v="1746106318"/>
    <s v="Ministerio de Trabajo (MT)"/>
    <x v="93"/>
    <x v="14"/>
    <x v="0"/>
    <n v="1"/>
    <s v="Mayo"/>
    <n v="2025"/>
  </r>
  <r>
    <n v="42519"/>
    <d v="2025-05-01T00:00:00"/>
    <n v="1746106656"/>
    <s v="Gabinete de Política Social (GPS)"/>
    <x v="6"/>
    <x v="2"/>
    <x v="1"/>
    <n v="1"/>
    <s v="Mayo"/>
    <n v="2025"/>
  </r>
  <r>
    <n v="42520"/>
    <d v="2025-05-01T00:00:00"/>
    <n v="1746106566"/>
    <s v="Oficina Gubernamental de Tecnologías de la Información y Comunicación (OGTIC)"/>
    <x v="33"/>
    <x v="8"/>
    <x v="1"/>
    <n v="1"/>
    <s v="Mayo"/>
    <n v="2025"/>
  </r>
  <r>
    <n v="42521"/>
    <d v="2025-05-01T00:00:00"/>
    <n v="1746106657"/>
    <s v="Gabinete de Política Social (GPS)"/>
    <x v="7"/>
    <x v="2"/>
    <x v="0"/>
    <n v="1"/>
    <s v="Mayo"/>
    <n v="2025"/>
  </r>
  <r>
    <n v="42522"/>
    <d v="2025-05-01T00:00:00"/>
    <n v="1746106702"/>
    <s v="Gabinete de Política Social (GPS)"/>
    <x v="2"/>
    <x v="2"/>
    <x v="0"/>
    <n v="1"/>
    <s v="Mayo"/>
    <n v="2025"/>
  </r>
  <r>
    <n v="42523"/>
    <d v="2025-05-01T00:00:00"/>
    <n v="1746106840"/>
    <s v="Gabinete de Política Social (GPS)"/>
    <x v="90"/>
    <x v="3"/>
    <x v="1"/>
    <n v="1"/>
    <s v="Mayo"/>
    <n v="2025"/>
  </r>
  <r>
    <n v="42524"/>
    <d v="2025-05-01T00:00:00"/>
    <n v="1746106890"/>
    <s v="Gabinete de Política Social (GPS)"/>
    <x v="16"/>
    <x v="3"/>
    <x v="0"/>
    <n v="1"/>
    <s v="Mayo"/>
    <n v="2025"/>
  </r>
  <r>
    <n v="42525"/>
    <d v="2025-05-01T00:00:00"/>
    <n v="1746106569"/>
    <s v="Línea 3-1-1 de Denuncias, Quejas, Reclamaciones y Sugerencias"/>
    <x v="8"/>
    <x v="11"/>
    <x v="1"/>
    <n v="1"/>
    <s v="Mayo"/>
    <n v="2025"/>
  </r>
  <r>
    <n v="42526"/>
    <d v="2025-05-01T00:00:00"/>
    <n v="1746106981"/>
    <s v="Gabinete de Política Social (GPS)"/>
    <x v="2"/>
    <x v="2"/>
    <x v="0"/>
    <n v="1"/>
    <s v="Mayo"/>
    <n v="2025"/>
  </r>
  <r>
    <n v="42527"/>
    <d v="2025-05-01T00:00:00"/>
    <n v="1746106889"/>
    <s v="Dirección General de Pasaportes (DGP)"/>
    <x v="29"/>
    <x v="1"/>
    <x v="1"/>
    <n v="1"/>
    <s v="Mayo"/>
    <n v="2025"/>
  </r>
  <r>
    <n v="42528"/>
    <d v="2025-05-01T00:00:00"/>
    <n v="1746106942"/>
    <s v="Gabinete de Política Social (GPS)"/>
    <x v="118"/>
    <x v="3"/>
    <x v="0"/>
    <n v="1"/>
    <s v="Mayo"/>
    <n v="2025"/>
  </r>
  <r>
    <n v="42529"/>
    <d v="2025-05-01T00:00:00"/>
    <n v="1746107035"/>
    <s v="Oficina Gubernamental de Tecnologías de la Información y Comunicación (OGTIC)"/>
    <x v="33"/>
    <x v="8"/>
    <x v="1"/>
    <n v="1"/>
    <s v="Mayo"/>
    <n v="2025"/>
  </r>
  <r>
    <n v="42530"/>
    <d v="2025-05-01T00:00:00"/>
    <n v="1746106942"/>
    <s v="Gabinete de Política Social (GPS)"/>
    <x v="121"/>
    <x v="3"/>
    <x v="0"/>
    <n v="1"/>
    <s v="Mayo"/>
    <n v="2025"/>
  </r>
  <r>
    <n v="42531"/>
    <d v="2025-05-01T00:00:00"/>
    <n v="1746107068"/>
    <s v="Gabinete de Política Social (GPS)"/>
    <x v="2"/>
    <x v="0"/>
    <x v="1"/>
    <n v="1"/>
    <s v="Mayo"/>
    <n v="2025"/>
  </r>
  <r>
    <n v="42532"/>
    <d v="2025-05-01T00:00:00"/>
    <n v="1746107068"/>
    <s v="Gabinete de Política Social (GPS)"/>
    <x v="20"/>
    <x v="0"/>
    <x v="0"/>
    <n v="1"/>
    <s v="Mayo"/>
    <n v="2025"/>
  </r>
  <r>
    <n v="42533"/>
    <d v="2025-05-01T00:00:00"/>
    <n v="1746107104"/>
    <s v="Gabinete de Política Social (GPS)"/>
    <x v="2"/>
    <x v="1"/>
    <x v="0"/>
    <n v="1"/>
    <s v="Mayo"/>
    <n v="2025"/>
  </r>
  <r>
    <n v="42534"/>
    <d v="2025-05-01T00:00:00"/>
    <n v="1746107248"/>
    <s v="Gabinete de Política Social (GPS)"/>
    <x v="7"/>
    <x v="2"/>
    <x v="0"/>
    <n v="1"/>
    <s v="Mayo"/>
    <n v="2025"/>
  </r>
  <r>
    <n v="42535"/>
    <d v="2025-05-01T00:00:00"/>
    <n v="1746107208"/>
    <s v="Gabinete de Política Social (GPS)"/>
    <x v="2"/>
    <x v="0"/>
    <x v="0"/>
    <n v="1"/>
    <s v="Mayo"/>
    <n v="2025"/>
  </r>
  <r>
    <n v="42536"/>
    <d v="2025-05-01T00:00:00"/>
    <n v="1746107261"/>
    <s v="Gabinete de Política Social (GPS)"/>
    <x v="0"/>
    <x v="1"/>
    <x v="1"/>
    <n v="1"/>
    <s v="Mayo"/>
    <n v="2025"/>
  </r>
  <r>
    <n v="42537"/>
    <d v="2025-05-01T00:00:00"/>
    <n v="1746107406"/>
    <s v="Gabinete de Política Social (GPS)"/>
    <x v="2"/>
    <x v="17"/>
    <x v="1"/>
    <n v="1"/>
    <s v="Mayo"/>
    <n v="2025"/>
  </r>
  <r>
    <n v="42538"/>
    <d v="2025-05-01T00:00:00"/>
    <n v="1746107379"/>
    <s v="Gabinete de Política Social (GPS)"/>
    <x v="7"/>
    <x v="2"/>
    <x v="0"/>
    <n v="1"/>
    <s v="Mayo"/>
    <n v="2025"/>
  </r>
  <r>
    <n v="42539"/>
    <d v="2025-05-01T00:00:00"/>
    <n v="1746107509"/>
    <s v="Gabinete de Política Social (GPS)"/>
    <x v="6"/>
    <x v="13"/>
    <x v="1"/>
    <n v="1"/>
    <s v="Mayo"/>
    <n v="2025"/>
  </r>
  <r>
    <n v="42540"/>
    <d v="2025-05-01T00:00:00"/>
    <n v="1746107574"/>
    <s v="Gabinete de Política Social (GPS)"/>
    <x v="2"/>
    <x v="2"/>
    <x v="0"/>
    <n v="1"/>
    <s v="Mayo"/>
    <n v="2025"/>
  </r>
  <r>
    <n v="42541"/>
    <d v="2025-05-01T00:00:00"/>
    <n v="1746107463"/>
    <s v="Gabinete de Política Social (GPS)"/>
    <x v="20"/>
    <x v="12"/>
    <x v="1"/>
    <n v="1"/>
    <s v="Mayo"/>
    <n v="2025"/>
  </r>
  <r>
    <n v="42542"/>
    <d v="2025-05-01T00:00:00"/>
    <n v="1746107719"/>
    <s v="Gabinete de Política Social (GPS)"/>
    <x v="7"/>
    <x v="12"/>
    <x v="1"/>
    <n v="1"/>
    <s v="Mayo"/>
    <n v="2025"/>
  </r>
  <r>
    <n v="42543"/>
    <d v="2025-05-01T00:00:00"/>
    <n v="1746107736"/>
    <s v="Ministerio de Trabajo (MT)"/>
    <x v="93"/>
    <x v="1"/>
    <x v="1"/>
    <n v="1"/>
    <s v="Mayo"/>
    <n v="2025"/>
  </r>
  <r>
    <n v="42544"/>
    <d v="2025-05-01T00:00:00"/>
    <n v="1746107775"/>
    <s v="Ministerio de Hacienda"/>
    <x v="155"/>
    <x v="3"/>
    <x v="0"/>
    <n v="1"/>
    <s v="Mayo"/>
    <n v="2025"/>
  </r>
  <r>
    <n v="42545"/>
    <d v="2025-05-01T00:00:00"/>
    <n v="1746107862"/>
    <s v="Gabinete de Política Social (GPS)"/>
    <x v="24"/>
    <x v="7"/>
    <x v="0"/>
    <n v="1"/>
    <s v="Mayo"/>
    <n v="2025"/>
  </r>
  <r>
    <n v="42546"/>
    <d v="2025-05-01T00:00:00"/>
    <n v="1746107867"/>
    <s v="Gabinete de Política Social (GPS)"/>
    <x v="6"/>
    <x v="12"/>
    <x v="0"/>
    <n v="1"/>
    <s v="Mayo"/>
    <n v="2025"/>
  </r>
  <r>
    <n v="42547"/>
    <d v="2025-05-01T00:00:00"/>
    <n v="1746107883"/>
    <s v="Gabinete de Política Social (GPS)"/>
    <x v="2"/>
    <x v="1"/>
    <x v="0"/>
    <n v="1"/>
    <s v="Mayo"/>
    <n v="2025"/>
  </r>
  <r>
    <n v="42548"/>
    <d v="2025-05-01T00:00:00"/>
    <n v="1746107940"/>
    <s v="Dirección de Información y Defensa de los Afiliados (DIDA)"/>
    <x v="22"/>
    <x v="6"/>
    <x v="1"/>
    <n v="1"/>
    <s v="Mayo"/>
    <n v="2025"/>
  </r>
  <r>
    <n v="42549"/>
    <d v="2025-05-01T00:00:00"/>
    <n v="1746107748"/>
    <s v="Ministerio de Salud Pública y Asistencia Social"/>
    <x v="25"/>
    <x v="8"/>
    <x v="1"/>
    <n v="1"/>
    <s v="Mayo"/>
    <n v="2025"/>
  </r>
  <r>
    <n v="42550"/>
    <d v="2025-05-01T00:00:00"/>
    <n v="1746108108"/>
    <s v="Gabinete de Política Social (GPS)"/>
    <x v="2"/>
    <x v="0"/>
    <x v="0"/>
    <n v="1"/>
    <s v="Mayo"/>
    <n v="2025"/>
  </r>
  <r>
    <n v="42551"/>
    <d v="2025-05-01T00:00:00"/>
    <n v="1746108007"/>
    <s v="Dirección de Información y Defensa de los Afiliados (DIDA)"/>
    <x v="22"/>
    <x v="1"/>
    <x v="1"/>
    <n v="1"/>
    <s v="Mayo"/>
    <n v="2025"/>
  </r>
  <r>
    <n v="42552"/>
    <d v="2025-05-01T00:00:00"/>
    <n v="1746108183"/>
    <s v="Gabinete de Política Social (GPS)"/>
    <x v="51"/>
    <x v="8"/>
    <x v="0"/>
    <n v="1"/>
    <s v="Mayo"/>
    <n v="2025"/>
  </r>
  <r>
    <n v="42553"/>
    <d v="2025-05-01T00:00:00"/>
    <n v="1746108329"/>
    <s v="Dirección de Información y Defensa de los Afiliados (DIDA)"/>
    <x v="22"/>
    <x v="2"/>
    <x v="1"/>
    <n v="1"/>
    <s v="Mayo"/>
    <n v="2025"/>
  </r>
  <r>
    <n v="42554"/>
    <d v="2025-05-01T00:00:00"/>
    <n v="1746108302"/>
    <s v="Línea 3-1-1 de Denuncias, Quejas, Reclamaciones y Sugerencias"/>
    <x v="8"/>
    <x v="2"/>
    <x v="0"/>
    <n v="1"/>
    <s v="Mayo"/>
    <n v="2025"/>
  </r>
  <r>
    <n v="42555"/>
    <d v="2025-05-01T00:00:00"/>
    <n v="1746108378"/>
    <s v="Gabinete de Política Social (GPS)"/>
    <x v="24"/>
    <x v="2"/>
    <x v="0"/>
    <n v="1"/>
    <s v="Mayo"/>
    <n v="2025"/>
  </r>
  <r>
    <n v="42556"/>
    <d v="2025-05-01T00:00:00"/>
    <n v="1746108357"/>
    <s v="Oficina Gubernamental de Tecnologías de la Información y Comunicación (OGTIC)"/>
    <x v="33"/>
    <x v="1"/>
    <x v="0"/>
    <n v="1"/>
    <s v="Mayo"/>
    <n v="2025"/>
  </r>
  <r>
    <n v="42557"/>
    <d v="2025-05-01T00:00:00"/>
    <n v="1746108456"/>
    <s v="Gabinete de Política Social (GPS)"/>
    <x v="20"/>
    <x v="32"/>
    <x v="1"/>
    <n v="1"/>
    <s v="Mayo"/>
    <n v="2025"/>
  </r>
  <r>
    <n v="42558"/>
    <d v="2025-05-01T00:00:00"/>
    <n v="1746108524"/>
    <s v="Gabinete de Política Social (GPS)"/>
    <x v="2"/>
    <x v="8"/>
    <x v="0"/>
    <n v="1"/>
    <s v="Mayo"/>
    <n v="2025"/>
  </r>
  <r>
    <n v="42559"/>
    <d v="2025-05-01T00:00:00"/>
    <n v="1746108456"/>
    <s v="Junta Central Electoral (JCE)"/>
    <x v="58"/>
    <x v="6"/>
    <x v="0"/>
    <n v="1"/>
    <s v="Mayo"/>
    <n v="2025"/>
  </r>
  <r>
    <n v="42560"/>
    <d v="2025-05-01T00:00:00"/>
    <n v="1746108489"/>
    <s v="Gabinete de Política Social (GPS)"/>
    <x v="104"/>
    <x v="2"/>
    <x v="0"/>
    <n v="1"/>
    <s v="Mayo"/>
    <n v="2025"/>
  </r>
  <r>
    <n v="42561"/>
    <d v="2025-05-01T00:00:00"/>
    <n v="1746108395"/>
    <s v="Línea 3-1-1 de Denuncias, Quejas, Reclamaciones y Sugerencias"/>
    <x v="8"/>
    <x v="11"/>
    <x v="1"/>
    <n v="1"/>
    <s v="Mayo"/>
    <n v="2025"/>
  </r>
  <r>
    <n v="42562"/>
    <d v="2025-05-01T00:00:00"/>
    <n v="1746108607"/>
    <s v="Gabinete de Política Social (GPS)"/>
    <x v="2"/>
    <x v="13"/>
    <x v="0"/>
    <n v="1"/>
    <s v="Mayo"/>
    <n v="2025"/>
  </r>
  <r>
    <n v="42563"/>
    <d v="2025-05-01T00:00:00"/>
    <n v="1746108121"/>
    <s v="Línea 3-1-1 de Denuncias, Quejas, Reclamaciones y Sugerencias"/>
    <x v="8"/>
    <x v="14"/>
    <x v="1"/>
    <n v="1"/>
    <s v="Mayo"/>
    <n v="2025"/>
  </r>
  <r>
    <n v="42564"/>
    <d v="2025-05-01T00:00:00"/>
    <n v="1746108722"/>
    <s v="Gabinete de Política Social (GPS)"/>
    <x v="40"/>
    <x v="21"/>
    <x v="1"/>
    <n v="1"/>
    <s v="Mayo"/>
    <n v="2025"/>
  </r>
  <r>
    <n v="42565"/>
    <d v="2025-05-01T00:00:00"/>
    <n v="1746108653"/>
    <s v="Gabinete de Política Social (GPS)"/>
    <x v="6"/>
    <x v="17"/>
    <x v="1"/>
    <n v="1"/>
    <s v="Mayo"/>
    <n v="2025"/>
  </r>
  <r>
    <n v="42566"/>
    <d v="2025-05-01T00:00:00"/>
    <n v="1746108791"/>
    <s v="Gabinete de Política Social (GPS)"/>
    <x v="20"/>
    <x v="2"/>
    <x v="0"/>
    <n v="1"/>
    <s v="Mayo"/>
    <n v="2025"/>
  </r>
  <r>
    <n v="42567"/>
    <d v="2025-05-01T00:00:00"/>
    <n v="1746108121"/>
    <s v="Línea 3-1-1 de Denuncias, Quejas, Reclamaciones y Sugerencias"/>
    <x v="8"/>
    <x v="14"/>
    <x v="1"/>
    <n v="1"/>
    <s v="Mayo"/>
    <n v="2025"/>
  </r>
  <r>
    <n v="42568"/>
    <d v="2025-05-01T00:00:00"/>
    <n v="1746108846"/>
    <s v="Gabinete de Política Social (GPS)"/>
    <x v="6"/>
    <x v="1"/>
    <x v="0"/>
    <n v="1"/>
    <s v="Mayo"/>
    <n v="2025"/>
  </r>
  <r>
    <n v="42569"/>
    <d v="2025-05-01T00:00:00"/>
    <n v="1746109025"/>
    <s v="Gabinete de Política Social (GPS)"/>
    <x v="24"/>
    <x v="2"/>
    <x v="1"/>
    <n v="1"/>
    <s v="Mayo"/>
    <n v="2025"/>
  </r>
  <r>
    <n v="42570"/>
    <d v="2025-05-01T00:00:00"/>
    <n v="1746109061"/>
    <s v="Gabinete de Política Social (GPS)"/>
    <x v="51"/>
    <x v="2"/>
    <x v="0"/>
    <n v="1"/>
    <s v="Mayo"/>
    <n v="2025"/>
  </r>
  <r>
    <n v="42571"/>
    <d v="2025-05-01T00:00:00"/>
    <n v="1746109088"/>
    <s v="Gabinete de Política Social (GPS)"/>
    <x v="2"/>
    <x v="3"/>
    <x v="0"/>
    <n v="1"/>
    <s v="Mayo"/>
    <n v="2025"/>
  </r>
  <r>
    <n v="42572"/>
    <d v="2025-05-01T00:00:00"/>
    <n v="1746109055"/>
    <s v="Gabinete de Política Social (GPS)"/>
    <x v="2"/>
    <x v="10"/>
    <x v="1"/>
    <n v="1"/>
    <s v="Mayo"/>
    <n v="2025"/>
  </r>
  <r>
    <n v="42573"/>
    <d v="2025-05-01T00:00:00"/>
    <n v="1746109162"/>
    <s v="Ministerio de la Presidencia (MINPRE)"/>
    <x v="15"/>
    <x v="6"/>
    <x v="0"/>
    <n v="1"/>
    <s v="Mayo"/>
    <n v="2025"/>
  </r>
  <r>
    <n v="42574"/>
    <d v="2025-05-01T00:00:00"/>
    <n v="1746109194"/>
    <s v="Gabinete de Política Social (GPS)"/>
    <x v="2"/>
    <x v="1"/>
    <x v="0"/>
    <n v="1"/>
    <s v="Mayo"/>
    <n v="2025"/>
  </r>
  <r>
    <n v="42575"/>
    <d v="2025-05-01T00:00:00"/>
    <n v="1746109146"/>
    <s v="Gabinete de Política Social (GPS)"/>
    <x v="6"/>
    <x v="17"/>
    <x v="0"/>
    <n v="1"/>
    <s v="Mayo"/>
    <n v="2025"/>
  </r>
  <r>
    <n v="42576"/>
    <d v="2025-05-01T00:00:00"/>
    <n v="1746109286"/>
    <s v="Gabinete de Política Social (GPS)"/>
    <x v="7"/>
    <x v="14"/>
    <x v="0"/>
    <n v="1"/>
    <s v="Mayo"/>
    <n v="2025"/>
  </r>
  <r>
    <n v="42577"/>
    <d v="2025-05-01T00:00:00"/>
    <n v="1746108865"/>
    <s v="Línea 3-1-1 de Denuncias, Quejas, Reclamaciones y Sugerencias"/>
    <x v="8"/>
    <x v="2"/>
    <x v="0"/>
    <n v="1"/>
    <s v="Mayo"/>
    <n v="2025"/>
  </r>
  <r>
    <n v="42578"/>
    <d v="2025-05-01T00:00:00"/>
    <n v="1746109170"/>
    <s v="Línea 3-1-1 de Denuncias, Quejas, Reclamaciones y Sugerencias"/>
    <x v="8"/>
    <x v="32"/>
    <x v="1"/>
    <n v="1"/>
    <s v="Mayo"/>
    <n v="2025"/>
  </r>
  <r>
    <n v="42579"/>
    <d v="2025-05-01T00:00:00"/>
    <n v="1746109444"/>
    <s v="Gabinete de Política Social (GPS)"/>
    <x v="51"/>
    <x v="1"/>
    <x v="0"/>
    <n v="1"/>
    <s v="Mayo"/>
    <n v="2025"/>
  </r>
  <r>
    <n v="42580"/>
    <d v="2025-05-01T00:00:00"/>
    <n v="1746109435"/>
    <s v="Gabinete de Política Social (GPS)"/>
    <x v="50"/>
    <x v="4"/>
    <x v="0"/>
    <n v="1"/>
    <s v="Mayo"/>
    <n v="2025"/>
  </r>
  <r>
    <n v="42581"/>
    <d v="2025-05-01T00:00:00"/>
    <n v="1746109484"/>
    <s v="Gabinete de Política Social (GPS)"/>
    <x v="90"/>
    <x v="3"/>
    <x v="0"/>
    <n v="1"/>
    <s v="Mayo"/>
    <n v="2025"/>
  </r>
  <r>
    <n v="42582"/>
    <d v="2025-05-01T00:00:00"/>
    <n v="1746109512"/>
    <s v="Gabinete de Política Social (GPS)"/>
    <x v="6"/>
    <x v="12"/>
    <x v="0"/>
    <n v="1"/>
    <s v="Mayo"/>
    <n v="2025"/>
  </r>
  <r>
    <n v="42583"/>
    <d v="2025-05-01T00:00:00"/>
    <n v="1746109515"/>
    <s v="Gabinete de Política Social (GPS)"/>
    <x v="6"/>
    <x v="8"/>
    <x v="0"/>
    <n v="1"/>
    <s v="Mayo"/>
    <n v="2025"/>
  </r>
  <r>
    <n v="42584"/>
    <d v="2025-05-01T00:00:00"/>
    <n v="1746109465"/>
    <s v="Gabinete de Política Social (GPS)"/>
    <x v="51"/>
    <x v="12"/>
    <x v="0"/>
    <n v="1"/>
    <s v="Mayo"/>
    <n v="2025"/>
  </r>
  <r>
    <n v="42585"/>
    <d v="2025-05-01T00:00:00"/>
    <n v="1746109409"/>
    <s v="Gabinete de Política Social (GPS)"/>
    <x v="6"/>
    <x v="11"/>
    <x v="0"/>
    <n v="1"/>
    <s v="Mayo"/>
    <n v="2025"/>
  </r>
  <r>
    <n v="42586"/>
    <d v="2025-05-01T00:00:00"/>
    <n v="1746109627"/>
    <s v="Dirección General de Migración (DGM) "/>
    <x v="108"/>
    <x v="1"/>
    <x v="0"/>
    <n v="1"/>
    <s v="Mayo"/>
    <n v="2025"/>
  </r>
  <r>
    <n v="42587"/>
    <d v="2025-05-01T00:00:00"/>
    <n v="1746109710"/>
    <s v="Procuraduría General de la República (PGR)"/>
    <x v="114"/>
    <x v="12"/>
    <x v="1"/>
    <n v="1"/>
    <s v="Mayo"/>
    <n v="2025"/>
  </r>
  <r>
    <n v="42588"/>
    <d v="2025-05-01T00:00:00"/>
    <n v="1746109701"/>
    <s v="Línea 3-1-1 de Denuncias, Quejas, Reclamaciones y Sugerencias"/>
    <x v="18"/>
    <x v="2"/>
    <x v="1"/>
    <n v="1"/>
    <s v="Mayo"/>
    <n v="2025"/>
  </r>
  <r>
    <n v="42589"/>
    <d v="2025-05-01T00:00:00"/>
    <n v="1746109704"/>
    <s v="Gabinete de Política Social (GPS)"/>
    <x v="2"/>
    <x v="2"/>
    <x v="0"/>
    <n v="1"/>
    <s v="Mayo"/>
    <n v="2025"/>
  </r>
  <r>
    <n v="42590"/>
    <d v="2025-05-01T00:00:00"/>
    <n v="1746109851"/>
    <s v="Gabinete de Política Social (GPS)"/>
    <x v="2"/>
    <x v="12"/>
    <x v="0"/>
    <n v="1"/>
    <s v="Mayo"/>
    <n v="2025"/>
  </r>
  <r>
    <n v="42591"/>
    <d v="2025-05-01T00:00:00"/>
    <n v="1746109848"/>
    <s v="Ministerio de la Presidencia (MINPRE)"/>
    <x v="42"/>
    <x v="2"/>
    <x v="0"/>
    <n v="1"/>
    <s v="Mayo"/>
    <n v="2025"/>
  </r>
  <r>
    <n v="42592"/>
    <d v="2025-05-01T00:00:00"/>
    <n v="1746109907"/>
    <s v="Gabinete de Política Social (GPS)"/>
    <x v="2"/>
    <x v="2"/>
    <x v="0"/>
    <n v="1"/>
    <s v="Mayo"/>
    <n v="2025"/>
  </r>
  <r>
    <n v="42593"/>
    <d v="2025-05-01T00:00:00"/>
    <n v="1746109809"/>
    <s v="Gabinete de Política Social (GPS)"/>
    <x v="40"/>
    <x v="1"/>
    <x v="0"/>
    <n v="1"/>
    <s v="Mayo"/>
    <n v="2025"/>
  </r>
  <r>
    <n v="42594"/>
    <d v="2025-05-01T00:00:00"/>
    <n v="1746109971"/>
    <s v="Gabinete de Política Social (GPS)"/>
    <x v="90"/>
    <x v="19"/>
    <x v="0"/>
    <n v="1"/>
    <s v="Mayo"/>
    <n v="2025"/>
  </r>
  <r>
    <n v="42595"/>
    <d v="2025-05-01T00:00:00"/>
    <n v="1746110035"/>
    <s v="Gabinete de Política Social (GPS)"/>
    <x v="20"/>
    <x v="3"/>
    <x v="0"/>
    <n v="1"/>
    <s v="Mayo"/>
    <n v="2025"/>
  </r>
  <r>
    <n v="42596"/>
    <d v="2025-05-01T00:00:00"/>
    <n v="1746110121"/>
    <s v="Gabinete de Política Social (GPS)"/>
    <x v="2"/>
    <x v="2"/>
    <x v="0"/>
    <n v="1"/>
    <s v="Mayo"/>
    <n v="2025"/>
  </r>
  <r>
    <n v="42597"/>
    <d v="2025-05-01T00:00:00"/>
    <n v="1746110094"/>
    <s v="Gabinete de Política Social (GPS)"/>
    <x v="7"/>
    <x v="3"/>
    <x v="0"/>
    <n v="1"/>
    <s v="Mayo"/>
    <n v="2025"/>
  </r>
  <r>
    <n v="42598"/>
    <d v="2025-05-01T00:00:00"/>
    <n v="1746109907"/>
    <s v="Gabinete de Política Social (GPS)"/>
    <x v="7"/>
    <x v="1"/>
    <x v="0"/>
    <n v="1"/>
    <s v="Mayo"/>
    <n v="2025"/>
  </r>
  <r>
    <n v="42599"/>
    <d v="2025-05-01T00:00:00"/>
    <n v="1746110030"/>
    <s v="Procuraduría General de la República (PGR)"/>
    <x v="142"/>
    <x v="2"/>
    <x v="1"/>
    <n v="1"/>
    <s v="Mayo"/>
    <n v="2025"/>
  </r>
  <r>
    <n v="42600"/>
    <d v="2025-05-01T00:00:00"/>
    <n v="1746110030"/>
    <s v="Dirección General de Migración (DGM) "/>
    <x v="108"/>
    <x v="2"/>
    <x v="0"/>
    <n v="1"/>
    <s v="Mayo"/>
    <n v="2025"/>
  </r>
  <r>
    <n v="42601"/>
    <d v="2025-05-01T00:00:00"/>
    <n v="1746110116"/>
    <s v="Gabinete de Política Social (GPS)"/>
    <x v="90"/>
    <x v="2"/>
    <x v="0"/>
    <n v="1"/>
    <s v="Mayo"/>
    <n v="2025"/>
  </r>
  <r>
    <n v="42602"/>
    <d v="2025-05-01T00:00:00"/>
    <n v="1746110178"/>
    <s v="Gabinete de Política Social (GPS)"/>
    <x v="39"/>
    <x v="8"/>
    <x v="0"/>
    <n v="1"/>
    <s v="Mayo"/>
    <n v="2025"/>
  </r>
  <r>
    <n v="42603"/>
    <d v="2025-05-01T00:00:00"/>
    <n v="1746109710"/>
    <s v="Ministerio de Hacienda"/>
    <x v="320"/>
    <x v="12"/>
    <x v="1"/>
    <n v="1"/>
    <s v="Mayo"/>
    <n v="2025"/>
  </r>
  <r>
    <n v="42604"/>
    <d v="2025-05-01T00:00:00"/>
    <n v="1746110311"/>
    <s v="Gabinete de Política Social (GPS)"/>
    <x v="20"/>
    <x v="3"/>
    <x v="0"/>
    <n v="1"/>
    <s v="Mayo"/>
    <n v="2025"/>
  </r>
  <r>
    <n v="42605"/>
    <d v="2025-05-01T00:00:00"/>
    <n v="1746110085"/>
    <s v="Línea 3-1-1 de Denuncias, Quejas, Reclamaciones y Sugerencias"/>
    <x v="8"/>
    <x v="3"/>
    <x v="0"/>
    <n v="1"/>
    <s v="Mayo"/>
    <n v="2025"/>
  </r>
  <r>
    <n v="42606"/>
    <d v="2025-05-01T00:00:00"/>
    <n v="1746110085"/>
    <s v="Dirección General de Migración (DGM) "/>
    <x v="108"/>
    <x v="3"/>
    <x v="0"/>
    <n v="1"/>
    <s v="Mayo"/>
    <n v="2025"/>
  </r>
  <r>
    <n v="42607"/>
    <d v="2025-05-01T00:00:00"/>
    <n v="1746110099"/>
    <s v="Línea 3-1-1 de Denuncias, Quejas, Reclamaciones y Sugerencias"/>
    <x v="14"/>
    <x v="2"/>
    <x v="0"/>
    <n v="1"/>
    <s v="Mayo"/>
    <n v="2025"/>
  </r>
  <r>
    <n v="42608"/>
    <d v="2025-05-01T00:00:00"/>
    <n v="1746110735"/>
    <s v="Gabinete de Política Social (GPS)"/>
    <x v="2"/>
    <x v="2"/>
    <x v="0"/>
    <n v="1"/>
    <s v="Mayo"/>
    <n v="2025"/>
  </r>
  <r>
    <n v="42609"/>
    <d v="2025-05-01T00:00:00"/>
    <n v="1746110670"/>
    <s v="Ministerio de Energía y Minas (MEM)"/>
    <x v="321"/>
    <x v="1"/>
    <x v="1"/>
    <n v="1"/>
    <s v="Mayo"/>
    <n v="2025"/>
  </r>
  <r>
    <n v="42610"/>
    <d v="2025-05-01T00:00:00"/>
    <n v="1746110613"/>
    <s v="Ministerio de la Presidencia (MINPRE)"/>
    <x v="15"/>
    <x v="12"/>
    <x v="0"/>
    <n v="1"/>
    <s v="Mayo"/>
    <n v="2025"/>
  </r>
  <r>
    <n v="42611"/>
    <d v="2025-05-01T00:00:00"/>
    <n v="1746110618"/>
    <s v="Línea 3-1-1 de Denuncias, Quejas, Reclamaciones y Sugerencias"/>
    <x v="8"/>
    <x v="3"/>
    <x v="1"/>
    <n v="1"/>
    <s v="Mayo"/>
    <n v="2025"/>
  </r>
  <r>
    <n v="42612"/>
    <d v="2025-05-01T00:00:00"/>
    <n v="1746110641"/>
    <s v="Dirección General de Impuestos Internos (DGII)"/>
    <x v="68"/>
    <x v="3"/>
    <x v="0"/>
    <n v="1"/>
    <s v="Mayo"/>
    <n v="2025"/>
  </r>
  <r>
    <n v="42613"/>
    <d v="2025-05-01T00:00:00"/>
    <n v="1746110839"/>
    <s v="Gabinete de Política Social (GPS)"/>
    <x v="50"/>
    <x v="3"/>
    <x v="0"/>
    <n v="1"/>
    <s v="Mayo"/>
    <n v="2025"/>
  </r>
  <r>
    <n v="42614"/>
    <d v="2025-05-01T00:00:00"/>
    <n v="1746110784"/>
    <s v="Gabinete de Política Social (GPS)"/>
    <x v="20"/>
    <x v="17"/>
    <x v="1"/>
    <n v="1"/>
    <s v="Mayo"/>
    <n v="2025"/>
  </r>
  <r>
    <n v="42615"/>
    <d v="2025-05-01T00:00:00"/>
    <n v="1746110803"/>
    <s v="Gabinete de Política Social (GPS)"/>
    <x v="7"/>
    <x v="1"/>
    <x v="0"/>
    <n v="1"/>
    <s v="Mayo"/>
    <n v="2025"/>
  </r>
  <r>
    <n v="42616"/>
    <d v="2025-05-01T00:00:00"/>
    <n v="1746110899"/>
    <s v="Gabinete de Política Social (GPS)"/>
    <x v="2"/>
    <x v="12"/>
    <x v="0"/>
    <n v="1"/>
    <s v="Mayo"/>
    <n v="2025"/>
  </r>
  <r>
    <n v="42617"/>
    <d v="2025-05-01T00:00:00"/>
    <n v="1746110099"/>
    <s v="Línea 3-1-1 de Denuncias, Quejas, Reclamaciones y Sugerencias"/>
    <x v="8"/>
    <x v="2"/>
    <x v="0"/>
    <n v="1"/>
    <s v="Mayo"/>
    <n v="2025"/>
  </r>
  <r>
    <n v="42618"/>
    <d v="2025-05-01T00:00:00"/>
    <n v="1746111008"/>
    <s v="Gabinete de Política Social (GPS)"/>
    <x v="24"/>
    <x v="2"/>
    <x v="0"/>
    <n v="1"/>
    <s v="Mayo"/>
    <n v="2025"/>
  </r>
  <r>
    <n v="42619"/>
    <d v="2025-05-01T00:00:00"/>
    <n v="1746111105"/>
    <s v="Gabinete de Política Social (GPS)"/>
    <x v="51"/>
    <x v="21"/>
    <x v="0"/>
    <n v="1"/>
    <s v="Mayo"/>
    <n v="2025"/>
  </r>
  <r>
    <n v="42620"/>
    <d v="2025-05-01T00:00:00"/>
    <n v="1746111056"/>
    <s v="Gabinete de Política Social (GPS)"/>
    <x v="7"/>
    <x v="2"/>
    <x v="0"/>
    <n v="1"/>
    <s v="Mayo"/>
    <n v="2025"/>
  </r>
  <r>
    <n v="42621"/>
    <d v="2025-05-01T00:00:00"/>
    <n v="1746111144"/>
    <s v="Dirección de Información y Defensa de los Afiliados (DIDA)"/>
    <x v="22"/>
    <x v="1"/>
    <x v="0"/>
    <n v="1"/>
    <s v="Mayo"/>
    <n v="2025"/>
  </r>
  <r>
    <n v="42622"/>
    <d v="2025-05-01T00:00:00"/>
    <n v="1746111283"/>
    <s v="Gabinete de Política Social (GPS)"/>
    <x v="2"/>
    <x v="1"/>
    <x v="0"/>
    <n v="1"/>
    <s v="Mayo"/>
    <n v="2025"/>
  </r>
  <r>
    <n v="42623"/>
    <d v="2025-05-01T00:00:00"/>
    <n v="1746111241"/>
    <s v="Gabinete de Política Social (GPS)"/>
    <x v="20"/>
    <x v="19"/>
    <x v="1"/>
    <n v="1"/>
    <s v="Mayo"/>
    <n v="2025"/>
  </r>
  <r>
    <n v="42624"/>
    <d v="2025-05-01T00:00:00"/>
    <n v="1746111420"/>
    <s v="Gabinete de Política Social (GPS)"/>
    <x v="24"/>
    <x v="8"/>
    <x v="0"/>
    <n v="1"/>
    <s v="Mayo"/>
    <n v="2025"/>
  </r>
  <r>
    <n v="42625"/>
    <d v="2025-05-01T00:00:00"/>
    <n v="1746110985"/>
    <s v="Línea 3-1-1 de Denuncias, Quejas, Reclamaciones y Sugerencias"/>
    <x v="8"/>
    <x v="1"/>
    <x v="1"/>
    <n v="1"/>
    <s v="Mayo"/>
    <n v="2025"/>
  </r>
  <r>
    <n v="42626"/>
    <d v="2025-05-01T00:00:00"/>
    <n v="1746111531"/>
    <s v="Gabinete de Política Social (GPS)"/>
    <x v="40"/>
    <x v="1"/>
    <x v="0"/>
    <n v="1"/>
    <s v="Mayo"/>
    <n v="2025"/>
  </r>
  <r>
    <n v="42627"/>
    <d v="2025-05-01T00:00:00"/>
    <n v="1746111406"/>
    <s v="Ministerio de Trabajo (MT)"/>
    <x v="93"/>
    <x v="1"/>
    <x v="0"/>
    <n v="1"/>
    <s v="Mayo"/>
    <n v="2025"/>
  </r>
  <r>
    <n v="42628"/>
    <d v="2025-05-01T00:00:00"/>
    <n v="1746111373"/>
    <s v="Línea 3-1-1 de Denuncias, Quejas, Reclamaciones y Sugerencias"/>
    <x v="18"/>
    <x v="2"/>
    <x v="0"/>
    <n v="1"/>
    <s v="Mayo"/>
    <n v="2025"/>
  </r>
  <r>
    <n v="42629"/>
    <d v="2025-05-01T00:00:00"/>
    <n v="1746111532"/>
    <s v="Gabinete de Política Social (GPS)"/>
    <x v="2"/>
    <x v="3"/>
    <x v="1"/>
    <n v="1"/>
    <s v="Mayo"/>
    <n v="2025"/>
  </r>
  <r>
    <n v="42630"/>
    <d v="2025-05-01T00:00:00"/>
    <n v="1746111531"/>
    <s v="Gabinete de Política Social (GPS)"/>
    <x v="97"/>
    <x v="1"/>
    <x v="0"/>
    <n v="1"/>
    <s v="Mayo"/>
    <n v="2025"/>
  </r>
  <r>
    <n v="42631"/>
    <d v="2025-05-01T00:00:00"/>
    <n v="1746111606"/>
    <s v="Junta Central Electoral (JCE)"/>
    <x v="58"/>
    <x v="1"/>
    <x v="1"/>
    <n v="1"/>
    <s v="Mayo"/>
    <n v="2025"/>
  </r>
  <r>
    <n v="42632"/>
    <d v="2025-05-01T00:00:00"/>
    <n v="1746111701"/>
    <s v="Gabinete de Política Social (GPS)"/>
    <x v="54"/>
    <x v="2"/>
    <x v="0"/>
    <n v="1"/>
    <s v="Mayo"/>
    <n v="2025"/>
  </r>
  <r>
    <n v="42633"/>
    <d v="2025-05-01T00:00:00"/>
    <n v="1746111673"/>
    <s v="Línea 3-1-1 de Denuncias, Quejas, Reclamaciones y Sugerencias"/>
    <x v="8"/>
    <x v="13"/>
    <x v="1"/>
    <n v="1"/>
    <s v="Mayo"/>
    <n v="2025"/>
  </r>
  <r>
    <n v="42634"/>
    <d v="2025-05-01T00:00:00"/>
    <n v="1746111708"/>
    <s v="Gabinete de Política Social (GPS)"/>
    <x v="2"/>
    <x v="19"/>
    <x v="0"/>
    <n v="1"/>
    <s v="Mayo"/>
    <n v="2025"/>
  </r>
  <r>
    <n v="42635"/>
    <d v="2025-05-01T00:00:00"/>
    <n v="1746111804"/>
    <s v="Gabinete de Política Social (GPS)"/>
    <x v="40"/>
    <x v="3"/>
    <x v="0"/>
    <n v="1"/>
    <s v="Mayo"/>
    <n v="2025"/>
  </r>
  <r>
    <n v="42636"/>
    <d v="2025-05-01T00:00:00"/>
    <n v="1746111804"/>
    <s v="Gabinete de Política Social (GPS)"/>
    <x v="97"/>
    <x v="3"/>
    <x v="0"/>
    <n v="1"/>
    <s v="Mayo"/>
    <n v="2025"/>
  </r>
  <r>
    <n v="42637"/>
    <d v="2025-05-01T00:00:00"/>
    <n v="1746111899"/>
    <s v="Dirección de Información y Defensa de los Afiliados (DIDA)"/>
    <x v="22"/>
    <x v="4"/>
    <x v="0"/>
    <n v="1"/>
    <s v="Mayo"/>
    <n v="2025"/>
  </r>
  <r>
    <n v="42638"/>
    <d v="2025-05-01T00:00:00"/>
    <n v="1746111887"/>
    <s v="Gabinete de Política Social (GPS)"/>
    <x v="2"/>
    <x v="3"/>
    <x v="0"/>
    <n v="1"/>
    <s v="Mayo"/>
    <n v="2025"/>
  </r>
  <r>
    <n v="42639"/>
    <d v="2025-05-01T00:00:00"/>
    <n v="1746111935"/>
    <s v="Superintendencia de Salud y Riesgos Laborales (SISALRIL)"/>
    <x v="102"/>
    <x v="1"/>
    <x v="0"/>
    <n v="1"/>
    <s v="Mayo"/>
    <n v="2025"/>
  </r>
  <r>
    <n v="42640"/>
    <d v="2025-05-01T00:00:00"/>
    <n v="1746111967"/>
    <s v="Dirección de Información y Defensa de los Afiliados (DIDA)"/>
    <x v="22"/>
    <x v="1"/>
    <x v="0"/>
    <n v="1"/>
    <s v="Mayo"/>
    <n v="2025"/>
  </r>
  <r>
    <n v="42641"/>
    <d v="2025-05-01T00:00:00"/>
    <n v="1746111956"/>
    <s v="Consejo Nacional de la Persona Envejeciente (CONAPE)"/>
    <x v="69"/>
    <x v="12"/>
    <x v="0"/>
    <n v="1"/>
    <s v="Mayo"/>
    <n v="2025"/>
  </r>
  <r>
    <n v="42642"/>
    <d v="2025-05-01T00:00:00"/>
    <n v="1746111935"/>
    <s v="Gabinete de Política Social (GPS)"/>
    <x v="40"/>
    <x v="0"/>
    <x v="0"/>
    <n v="1"/>
    <s v="Mayo"/>
    <n v="2025"/>
  </r>
  <r>
    <n v="42643"/>
    <d v="2025-05-01T00:00:00"/>
    <n v="1746112149"/>
    <s v="Gabinete de Política Social (GPS)"/>
    <x v="20"/>
    <x v="2"/>
    <x v="0"/>
    <n v="1"/>
    <s v="Mayo"/>
    <n v="2025"/>
  </r>
  <r>
    <n v="42644"/>
    <d v="2025-05-01T00:00:00"/>
    <n v="1746112153"/>
    <s v="Gabinete de Política Social (GPS)"/>
    <x v="2"/>
    <x v="17"/>
    <x v="0"/>
    <n v="1"/>
    <s v="Mayo"/>
    <n v="2025"/>
  </r>
  <r>
    <n v="42645"/>
    <d v="2025-05-01T00:00:00"/>
    <n v="1746112145"/>
    <s v="Dirección de Información y Defensa de los Afiliados (DIDA)"/>
    <x v="22"/>
    <x v="6"/>
    <x v="0"/>
    <n v="1"/>
    <s v="Mayo"/>
    <n v="2025"/>
  </r>
  <r>
    <n v="42646"/>
    <d v="2025-05-01T00:00:00"/>
    <n v="1746111621"/>
    <s v="Línea 3-1-1 de Denuncias, Quejas, Reclamaciones y Sugerencias"/>
    <x v="8"/>
    <x v="3"/>
    <x v="1"/>
    <n v="1"/>
    <s v="Mayo"/>
    <n v="2025"/>
  </r>
  <r>
    <n v="42647"/>
    <d v="2025-05-01T00:00:00"/>
    <n v="1746112127"/>
    <s v="Línea 3-1-1 de Denuncias, Quejas, Reclamaciones y Sugerencias"/>
    <x v="8"/>
    <x v="2"/>
    <x v="0"/>
    <n v="1"/>
    <s v="Mayo"/>
    <n v="2025"/>
  </r>
  <r>
    <n v="42648"/>
    <d v="2025-05-01T00:00:00"/>
    <n v="1746112117"/>
    <s v="Gabinete de Política Social (GPS)"/>
    <x v="140"/>
    <x v="2"/>
    <x v="0"/>
    <n v="1"/>
    <s v="Mayo"/>
    <n v="2025"/>
  </r>
  <r>
    <n v="42649"/>
    <d v="2025-05-01T00:00:00"/>
    <n v="1746112217"/>
    <s v="Gabinete de Política Social (GPS)"/>
    <x v="24"/>
    <x v="3"/>
    <x v="0"/>
    <n v="1"/>
    <s v="Mayo"/>
    <n v="2025"/>
  </r>
  <r>
    <n v="42650"/>
    <d v="2025-05-01T00:00:00"/>
    <n v="1746112237"/>
    <s v="Gabinete de Política Social (GPS)"/>
    <x v="2"/>
    <x v="2"/>
    <x v="0"/>
    <n v="1"/>
    <s v="Mayo"/>
    <n v="2025"/>
  </r>
  <r>
    <n v="42651"/>
    <d v="2025-05-01T00:00:00"/>
    <n v="1746112358"/>
    <s v="Policía Nacional"/>
    <x v="222"/>
    <x v="1"/>
    <x v="1"/>
    <n v="1"/>
    <s v="Mayo"/>
    <n v="2025"/>
  </r>
  <r>
    <n v="42652"/>
    <d v="2025-05-01T00:00:00"/>
    <n v="1746112350"/>
    <s v="Gabinete de Política Social (GPS)"/>
    <x v="7"/>
    <x v="1"/>
    <x v="0"/>
    <n v="1"/>
    <s v="Mayo"/>
    <n v="2025"/>
  </r>
  <r>
    <n v="42653"/>
    <d v="2025-05-01T00:00:00"/>
    <n v="1746112358"/>
    <s v="Dirección General de Impuestos Internos (DGII)"/>
    <x v="68"/>
    <x v="1"/>
    <x v="1"/>
    <n v="1"/>
    <s v="Mayo"/>
    <n v="2025"/>
  </r>
  <r>
    <n v="42654"/>
    <d v="2025-05-01T00:00:00"/>
    <n v="1746112320"/>
    <s v="Gabinete de Política Social (GPS)"/>
    <x v="24"/>
    <x v="8"/>
    <x v="0"/>
    <n v="1"/>
    <s v="Mayo"/>
    <n v="2025"/>
  </r>
  <r>
    <n v="42655"/>
    <d v="2025-05-01T00:00:00"/>
    <n v="1746112527"/>
    <s v="Gabinete de Política Social (GPS)"/>
    <x v="51"/>
    <x v="2"/>
    <x v="0"/>
    <n v="1"/>
    <s v="Mayo"/>
    <n v="2025"/>
  </r>
  <r>
    <n v="42656"/>
    <d v="2025-05-01T00:00:00"/>
    <n v="1746112509"/>
    <s v="Gabinete de Política Social (GPS)"/>
    <x v="20"/>
    <x v="3"/>
    <x v="0"/>
    <n v="1"/>
    <s v="Mayo"/>
    <n v="2025"/>
  </r>
  <r>
    <n v="42657"/>
    <d v="2025-05-01T00:00:00"/>
    <n v="1746111935"/>
    <s v="Ministerio de la Mujer"/>
    <x v="217"/>
    <x v="0"/>
    <x v="0"/>
    <n v="1"/>
    <s v="Mayo"/>
    <n v="2025"/>
  </r>
  <r>
    <n v="42658"/>
    <d v="2025-05-01T00:00:00"/>
    <n v="1746112626"/>
    <s v="Gabinete de Política Social (GPS)"/>
    <x v="0"/>
    <x v="9"/>
    <x v="0"/>
    <n v="1"/>
    <s v="Mayo"/>
    <n v="2025"/>
  </r>
  <r>
    <n v="42659"/>
    <d v="2025-05-01T00:00:00"/>
    <n v="1746112789"/>
    <s v="Seguro Nacional de Salud (ARS SeNaSa)"/>
    <x v="44"/>
    <x v="12"/>
    <x v="0"/>
    <n v="1"/>
    <s v="Mayo"/>
    <n v="2025"/>
  </r>
  <r>
    <n v="42660"/>
    <d v="2025-05-01T00:00:00"/>
    <n v="1746112538"/>
    <s v="Línea 3-1-1 de Denuncias, Quejas, Reclamaciones y Sugerencias"/>
    <x v="8"/>
    <x v="3"/>
    <x v="0"/>
    <n v="1"/>
    <s v="Mayo"/>
    <n v="2025"/>
  </r>
  <r>
    <n v="42661"/>
    <d v="2025-05-01T00:00:00"/>
    <n v="1746113005"/>
    <s v="Gabinete de Política Social (GPS)"/>
    <x v="2"/>
    <x v="12"/>
    <x v="0"/>
    <n v="1"/>
    <s v="Mayo"/>
    <n v="2025"/>
  </r>
  <r>
    <n v="42662"/>
    <d v="2025-05-01T00:00:00"/>
    <n v="1746113092"/>
    <s v="Gabinete de Política Social (GPS)"/>
    <x v="40"/>
    <x v="2"/>
    <x v="0"/>
    <n v="1"/>
    <s v="Mayo"/>
    <n v="2025"/>
  </r>
  <r>
    <n v="42663"/>
    <d v="2025-05-01T00:00:00"/>
    <n v="1746112538"/>
    <s v="Línea 3-1-1 de Denuncias, Quejas, Reclamaciones y Sugerencias"/>
    <x v="8"/>
    <x v="3"/>
    <x v="0"/>
    <n v="1"/>
    <s v="Mayo"/>
    <n v="2025"/>
  </r>
  <r>
    <n v="42664"/>
    <d v="2025-05-01T00:00:00"/>
    <n v="1746112980"/>
    <s v="Procuraduría General de la República (PGR)"/>
    <x v="322"/>
    <x v="3"/>
    <x v="1"/>
    <n v="1"/>
    <s v="Mayo"/>
    <n v="2025"/>
  </r>
  <r>
    <n v="42665"/>
    <d v="2025-05-01T00:00:00"/>
    <n v="1746113070"/>
    <s v="Dirección General de Pasaportes (DGP)"/>
    <x v="29"/>
    <x v="1"/>
    <x v="1"/>
    <n v="1"/>
    <s v="Mayo"/>
    <n v="2025"/>
  </r>
  <r>
    <n v="42666"/>
    <d v="2025-05-01T00:00:00"/>
    <n v="1746112951"/>
    <s v="Seguro Nacional de Salud (ARS SeNaSa)"/>
    <x v="41"/>
    <x v="1"/>
    <x v="0"/>
    <n v="1"/>
    <s v="Mayo"/>
    <n v="2025"/>
  </r>
  <r>
    <n v="42667"/>
    <d v="2025-05-01T00:00:00"/>
    <n v="1746113164"/>
    <s v="Gabinete de Política Social (GPS)"/>
    <x v="24"/>
    <x v="1"/>
    <x v="0"/>
    <n v="1"/>
    <s v="Mayo"/>
    <n v="2025"/>
  </r>
  <r>
    <n v="42668"/>
    <d v="2025-05-01T00:00:00"/>
    <n v="1746113415"/>
    <s v="Gabinete de Política Social (GPS)"/>
    <x v="2"/>
    <x v="3"/>
    <x v="1"/>
    <n v="1"/>
    <s v="Mayo"/>
    <n v="2025"/>
  </r>
  <r>
    <n v="42669"/>
    <d v="2025-05-01T00:00:00"/>
    <n v="1746113951"/>
    <s v="Gabinete de Política Social (GPS)"/>
    <x v="6"/>
    <x v="14"/>
    <x v="0"/>
    <n v="1"/>
    <s v="Mayo"/>
    <n v="2025"/>
  </r>
  <r>
    <n v="42670"/>
    <d v="2025-05-01T00:00:00"/>
    <n v="1746113880"/>
    <s v="Gabinete de Política Social (GPS)"/>
    <x v="5"/>
    <x v="17"/>
    <x v="0"/>
    <n v="1"/>
    <s v="Mayo"/>
    <n v="2025"/>
  </r>
  <r>
    <n v="42671"/>
    <d v="2025-05-01T00:00:00"/>
    <n v="1746113924"/>
    <s v="Gabinete de Política Social (GPS)"/>
    <x v="2"/>
    <x v="8"/>
    <x v="0"/>
    <n v="1"/>
    <s v="Mayo"/>
    <n v="2025"/>
  </r>
  <r>
    <n v="42672"/>
    <d v="2025-05-01T00:00:00"/>
    <n v="1746113880"/>
    <s v="Gabinete de Política Social (GPS)"/>
    <x v="5"/>
    <x v="17"/>
    <x v="0"/>
    <n v="1"/>
    <s v="Mayo"/>
    <n v="2025"/>
  </r>
  <r>
    <n v="42673"/>
    <d v="2025-05-01T00:00:00"/>
    <n v="1746113459"/>
    <s v="Línea 3-1-1 de Denuncias, Quejas, Reclamaciones y Sugerencias"/>
    <x v="8"/>
    <x v="3"/>
    <x v="0"/>
    <n v="1"/>
    <s v="Mayo"/>
    <n v="2025"/>
  </r>
  <r>
    <n v="42674"/>
    <d v="2025-05-01T00:00:00"/>
    <n v="1746113958"/>
    <s v="Oficina Gubernamental de Tecnologías de la Información y Comunicación (OGTIC)"/>
    <x v="37"/>
    <x v="1"/>
    <x v="1"/>
    <n v="1"/>
    <s v="Mayo"/>
    <n v="2025"/>
  </r>
  <r>
    <n v="42675"/>
    <d v="2025-05-01T00:00:00"/>
    <n v="1746113943"/>
    <s v="Ministerio de Trabajo (MT)"/>
    <x v="31"/>
    <x v="1"/>
    <x v="1"/>
    <n v="1"/>
    <s v="Mayo"/>
    <n v="2025"/>
  </r>
  <r>
    <n v="42676"/>
    <d v="2025-05-01T00:00:00"/>
    <n v="1746114563"/>
    <s v="Gabinete de Política Social (GPS)"/>
    <x v="20"/>
    <x v="3"/>
    <x v="0"/>
    <n v="1"/>
    <s v="Mayo"/>
    <n v="2025"/>
  </r>
  <r>
    <n v="42677"/>
    <d v="2025-05-01T00:00:00"/>
    <n v="1746114590"/>
    <s v="Dirección de Información y Defensa de los Afiliados (DIDA)"/>
    <x v="22"/>
    <x v="2"/>
    <x v="0"/>
    <n v="1"/>
    <s v="Mayo"/>
    <n v="2025"/>
  </r>
  <r>
    <n v="42678"/>
    <d v="2025-05-01T00:00:00"/>
    <n v="1746114697"/>
    <s v="Dirección de Información y Defensa de los Afiliados (DIDA)"/>
    <x v="22"/>
    <x v="4"/>
    <x v="1"/>
    <n v="1"/>
    <s v="Mayo"/>
    <n v="2025"/>
  </r>
  <r>
    <n v="42679"/>
    <d v="2025-05-01T00:00:00"/>
    <n v="1746114697"/>
    <s v="Gabinete de Política Social (GPS)"/>
    <x v="7"/>
    <x v="1"/>
    <x v="0"/>
    <n v="1"/>
    <s v="Mayo"/>
    <n v="2025"/>
  </r>
  <r>
    <n v="42680"/>
    <d v="2025-05-01T00:00:00"/>
    <n v="1746114720"/>
    <s v="Ministerio de la Presidencia (MINPRE)"/>
    <x v="15"/>
    <x v="0"/>
    <x v="0"/>
    <n v="1"/>
    <s v="Mayo"/>
    <n v="2025"/>
  </r>
  <r>
    <n v="42681"/>
    <d v="2025-05-01T00:00:00"/>
    <n v="1746114989"/>
    <s v="Gabinete de Política Social (GPS)"/>
    <x v="40"/>
    <x v="2"/>
    <x v="0"/>
    <n v="1"/>
    <s v="Mayo"/>
    <n v="2025"/>
  </r>
  <r>
    <n v="42682"/>
    <d v="2025-05-01T00:00:00"/>
    <n v="1746115015"/>
    <s v="Gabinete de Política Social (GPS)"/>
    <x v="40"/>
    <x v="2"/>
    <x v="1"/>
    <n v="1"/>
    <s v="Mayo"/>
    <n v="2025"/>
  </r>
  <r>
    <n v="42683"/>
    <d v="2025-05-01T00:00:00"/>
    <n v="1746114964"/>
    <s v="Línea 3-1-1 de Denuncias, Quejas, Reclamaciones y Sugerencias"/>
    <x v="14"/>
    <x v="3"/>
    <x v="1"/>
    <n v="1"/>
    <s v="Mayo"/>
    <n v="2025"/>
  </r>
  <r>
    <n v="42684"/>
    <d v="2025-05-01T00:00:00"/>
    <n v="1746115034"/>
    <s v="Gabinete de Política Social (GPS)"/>
    <x v="16"/>
    <x v="1"/>
    <x v="0"/>
    <n v="1"/>
    <s v="Mayo"/>
    <n v="2025"/>
  </r>
  <r>
    <n v="42685"/>
    <d v="2025-05-01T00:00:00"/>
    <n v="1746115093"/>
    <s v="Junta Central Electoral (JCE)"/>
    <x v="58"/>
    <x v="2"/>
    <x v="0"/>
    <n v="1"/>
    <s v="Mayo"/>
    <n v="2025"/>
  </r>
  <r>
    <n v="42686"/>
    <d v="2025-05-01T00:00:00"/>
    <n v="1746115145"/>
    <s v="Ministerio de Trabajo (MT)"/>
    <x v="31"/>
    <x v="0"/>
    <x v="1"/>
    <n v="1"/>
    <s v="Mayo"/>
    <n v="2025"/>
  </r>
  <r>
    <n v="42687"/>
    <d v="2025-05-01T00:00:00"/>
    <n v="1746115411"/>
    <s v="Gabinete de Política Social (GPS)"/>
    <x v="40"/>
    <x v="2"/>
    <x v="1"/>
    <n v="1"/>
    <s v="Mayo"/>
    <n v="2025"/>
  </r>
  <r>
    <n v="42688"/>
    <d v="2025-05-01T00:00:00"/>
    <n v="1746115545"/>
    <s v="Gabinete de Política Social (GPS)"/>
    <x v="16"/>
    <x v="2"/>
    <x v="1"/>
    <n v="1"/>
    <s v="Mayo"/>
    <n v="2025"/>
  </r>
  <r>
    <n v="42689"/>
    <d v="2025-05-01T00:00:00"/>
    <n v="1746115656"/>
    <s v="Gabinete de Política Social (GPS)"/>
    <x v="51"/>
    <x v="14"/>
    <x v="0"/>
    <n v="1"/>
    <s v="Mayo"/>
    <n v="2025"/>
  </r>
  <r>
    <n v="42690"/>
    <d v="2025-05-01T00:00:00"/>
    <n v="1746115410"/>
    <s v="Línea 3-1-1 de Denuncias, Quejas, Reclamaciones y Sugerencias"/>
    <x v="8"/>
    <x v="1"/>
    <x v="1"/>
    <n v="1"/>
    <s v="Mayo"/>
    <n v="2025"/>
  </r>
  <r>
    <n v="42691"/>
    <d v="2025-05-01T00:00:00"/>
    <n v="1746115543"/>
    <s v="Gabinete de Política Social (GPS)"/>
    <x v="24"/>
    <x v="1"/>
    <x v="0"/>
    <n v="1"/>
    <s v="Mayo"/>
    <n v="2025"/>
  </r>
  <r>
    <n v="42692"/>
    <d v="2025-05-01T00:00:00"/>
    <n v="1746115909"/>
    <s v="Proyecto CEDI-Mujer"/>
    <x v="3"/>
    <x v="0"/>
    <x v="0"/>
    <n v="1"/>
    <s v="Mayo"/>
    <n v="2025"/>
  </r>
  <r>
    <n v="42693"/>
    <d v="2025-05-01T00:00:00"/>
    <n v="1746115689"/>
    <s v="Línea 3-1-1 de Denuncias, Quejas, Reclamaciones y Sugerencias"/>
    <x v="8"/>
    <x v="2"/>
    <x v="0"/>
    <n v="1"/>
    <s v="Mayo"/>
    <n v="2025"/>
  </r>
  <r>
    <n v="42694"/>
    <d v="2025-05-01T00:00:00"/>
    <n v="1746115959"/>
    <s v="Gabinete de Política Social (GPS)"/>
    <x v="16"/>
    <x v="3"/>
    <x v="0"/>
    <n v="1"/>
    <s v="Mayo"/>
    <n v="2025"/>
  </r>
  <r>
    <n v="42695"/>
    <d v="2025-05-01T00:00:00"/>
    <n v="1746115543"/>
    <s v="Seguro Nacional de Salud (ARS SeNaSa)"/>
    <x v="44"/>
    <x v="6"/>
    <x v="0"/>
    <n v="1"/>
    <s v="Mayo"/>
    <n v="2025"/>
  </r>
  <r>
    <n v="42696"/>
    <d v="2025-05-01T00:00:00"/>
    <n v="1746116189"/>
    <s v="Gabinete de Política Social (GPS)"/>
    <x v="24"/>
    <x v="3"/>
    <x v="0"/>
    <n v="1"/>
    <s v="Mayo"/>
    <n v="2025"/>
  </r>
  <r>
    <n v="42697"/>
    <d v="2025-05-01T00:00:00"/>
    <n v="1746116220"/>
    <s v="Gabinete de Política Social (GPS)"/>
    <x v="40"/>
    <x v="8"/>
    <x v="0"/>
    <n v="1"/>
    <s v="Mayo"/>
    <n v="2025"/>
  </r>
  <r>
    <n v="42698"/>
    <d v="2025-05-01T00:00:00"/>
    <n v="1746116206"/>
    <s v="Dirección de Información y Defensa de los Afiliados (DIDA)"/>
    <x v="22"/>
    <x v="1"/>
    <x v="0"/>
    <n v="1"/>
    <s v="Mayo"/>
    <n v="2025"/>
  </r>
  <r>
    <n v="42699"/>
    <d v="2025-05-01T00:00:00"/>
    <n v="1746116261"/>
    <s v="Gabinete de Política Social (GPS)"/>
    <x v="16"/>
    <x v="3"/>
    <x v="0"/>
    <n v="1"/>
    <s v="Mayo"/>
    <n v="2025"/>
  </r>
  <r>
    <n v="42700"/>
    <d v="2025-05-01T00:00:00"/>
    <n v="1746116287"/>
    <s v="Gabinete de Política Social (GPS)"/>
    <x v="2"/>
    <x v="18"/>
    <x v="0"/>
    <n v="1"/>
    <s v="Mayo"/>
    <n v="2025"/>
  </r>
  <r>
    <n v="42701"/>
    <d v="2025-05-01T00:00:00"/>
    <n v="1746116360"/>
    <s v="Línea 3-1-1 de Denuncias, Quejas, Reclamaciones y Sugerencias"/>
    <x v="8"/>
    <x v="1"/>
    <x v="1"/>
    <n v="1"/>
    <s v="Mayo"/>
    <n v="2025"/>
  </r>
  <r>
    <n v="42702"/>
    <d v="2025-05-01T00:00:00"/>
    <n v="1746116412"/>
    <s v="Gabinete de Política Social (GPS)"/>
    <x v="0"/>
    <x v="2"/>
    <x v="0"/>
    <n v="1"/>
    <s v="Mayo"/>
    <n v="2025"/>
  </r>
  <r>
    <n v="42703"/>
    <d v="2025-05-01T00:00:00"/>
    <n v="1746116483"/>
    <s v="Policía Nacional"/>
    <x v="32"/>
    <x v="17"/>
    <x v="0"/>
    <n v="1"/>
    <s v="Mayo"/>
    <n v="2025"/>
  </r>
  <r>
    <n v="42704"/>
    <d v="2025-05-01T00:00:00"/>
    <n v="1746116603"/>
    <s v="Línea 3-1-1 de Denuncias, Quejas, Reclamaciones y Sugerencias"/>
    <x v="8"/>
    <x v="2"/>
    <x v="0"/>
    <n v="1"/>
    <s v="Mayo"/>
    <n v="2025"/>
  </r>
  <r>
    <n v="42705"/>
    <d v="2025-05-01T00:00:00"/>
    <n v="1746116696"/>
    <s v="Gabinete de Política Social (GPS)"/>
    <x v="6"/>
    <x v="12"/>
    <x v="0"/>
    <n v="1"/>
    <s v="Mayo"/>
    <n v="2025"/>
  </r>
  <r>
    <n v="42706"/>
    <d v="2025-05-01T00:00:00"/>
    <n v="1746116915"/>
    <s v="Dirección de Información y Defensa de los Afiliados (DIDA)"/>
    <x v="22"/>
    <x v="0"/>
    <x v="0"/>
    <n v="1"/>
    <s v="Mayo"/>
    <n v="2025"/>
  </r>
  <r>
    <n v="42707"/>
    <d v="2025-05-01T00:00:00"/>
    <n v="1746116971"/>
    <s v="Dirección de Información y Defensa de los Afiliados (DIDA)"/>
    <x v="22"/>
    <x v="22"/>
    <x v="0"/>
    <n v="1"/>
    <s v="Mayo"/>
    <n v="2025"/>
  </r>
  <r>
    <n v="42708"/>
    <d v="2025-05-01T00:00:00"/>
    <n v="1746117005"/>
    <s v="Gabinete de Política Social (GPS)"/>
    <x v="6"/>
    <x v="2"/>
    <x v="0"/>
    <n v="1"/>
    <s v="Mayo"/>
    <n v="2025"/>
  </r>
  <r>
    <n v="42709"/>
    <d v="2025-05-01T00:00:00"/>
    <n v="1746117011"/>
    <s v="Gabinete de Política Social (GPS)"/>
    <x v="2"/>
    <x v="29"/>
    <x v="1"/>
    <n v="1"/>
    <s v="Mayo"/>
    <n v="2025"/>
  </r>
  <r>
    <n v="42710"/>
    <d v="2025-05-01T00:00:00"/>
    <n v="1746117009"/>
    <s v="Línea 3-1-1 de Denuncias, Quejas, Reclamaciones y Sugerencias"/>
    <x v="8"/>
    <x v="1"/>
    <x v="1"/>
    <n v="1"/>
    <s v="Mayo"/>
    <n v="2025"/>
  </r>
  <r>
    <n v="42711"/>
    <d v="2025-05-01T00:00:00"/>
    <n v="1746117326"/>
    <s v="Gabinete de Política Social (GPS)"/>
    <x v="54"/>
    <x v="17"/>
    <x v="0"/>
    <n v="1"/>
    <s v="Mayo"/>
    <n v="2025"/>
  </r>
  <r>
    <n v="42712"/>
    <d v="2025-05-01T00:00:00"/>
    <n v="1746117085"/>
    <s v="Procuraduría General de la República (PGR)"/>
    <x v="30"/>
    <x v="1"/>
    <x v="1"/>
    <n v="1"/>
    <s v="Mayo"/>
    <n v="2025"/>
  </r>
  <r>
    <n v="42713"/>
    <d v="2025-05-01T00:00:00"/>
    <n v="1746117257"/>
    <s v="Gabinete de Política Social (GPS)"/>
    <x v="6"/>
    <x v="2"/>
    <x v="0"/>
    <n v="1"/>
    <s v="Mayo"/>
    <n v="2025"/>
  </r>
  <r>
    <n v="42714"/>
    <d v="2025-05-01T00:00:00"/>
    <n v="1746117520"/>
    <s v="Gabinete de Política Social (GPS)"/>
    <x v="40"/>
    <x v="8"/>
    <x v="0"/>
    <n v="1"/>
    <s v="Mayo"/>
    <n v="2025"/>
  </r>
  <r>
    <n v="42715"/>
    <d v="2025-05-01T00:00:00"/>
    <n v="1746117702"/>
    <s v="Gabinete de Política Social (GPS)"/>
    <x v="104"/>
    <x v="1"/>
    <x v="0"/>
    <n v="1"/>
    <s v="Mayo"/>
    <n v="2025"/>
  </r>
  <r>
    <n v="42716"/>
    <d v="2025-05-01T00:00:00"/>
    <n v="1746117763"/>
    <s v="Ministerio de la Presidencia (MINPRE)"/>
    <x v="13"/>
    <x v="1"/>
    <x v="0"/>
    <n v="1"/>
    <s v="Mayo"/>
    <n v="2025"/>
  </r>
  <r>
    <n v="42717"/>
    <d v="2025-05-01T00:00:00"/>
    <n v="1746117768"/>
    <s v="Gabinete de Política Social (GPS)"/>
    <x v="16"/>
    <x v="1"/>
    <x v="0"/>
    <n v="1"/>
    <s v="Mayo"/>
    <n v="2025"/>
  </r>
  <r>
    <n v="42718"/>
    <d v="2025-05-01T00:00:00"/>
    <n v="1746117839"/>
    <s v="Gabinete de Política Social (GPS)"/>
    <x v="2"/>
    <x v="1"/>
    <x v="0"/>
    <n v="1"/>
    <s v="Mayo"/>
    <n v="2025"/>
  </r>
  <r>
    <n v="42719"/>
    <d v="2025-05-01T00:00:00"/>
    <n v="1746117706"/>
    <s v="Línea 3-1-1 de Denuncias, Quejas, Reclamaciones y Sugerencias"/>
    <x v="8"/>
    <x v="1"/>
    <x v="1"/>
    <n v="1"/>
    <s v="Mayo"/>
    <n v="2025"/>
  </r>
  <r>
    <n v="42720"/>
    <d v="2025-05-01T00:00:00"/>
    <n v="1746117763"/>
    <s v="Gabinete de Política Social (GPS)"/>
    <x v="20"/>
    <x v="1"/>
    <x v="0"/>
    <n v="1"/>
    <s v="Mayo"/>
    <n v="2025"/>
  </r>
  <r>
    <n v="42721"/>
    <d v="2025-05-01T00:00:00"/>
    <n v="1746117906"/>
    <s v="Gabinete de Política Social (GPS)"/>
    <x v="40"/>
    <x v="27"/>
    <x v="0"/>
    <n v="1"/>
    <s v="Mayo"/>
    <n v="2025"/>
  </r>
  <r>
    <n v="42722"/>
    <d v="2025-05-01T00:00:00"/>
    <n v="1746117906"/>
    <s v="Gabinete de Política Social (GPS)"/>
    <x v="40"/>
    <x v="27"/>
    <x v="0"/>
    <n v="1"/>
    <s v="Mayo"/>
    <n v="2025"/>
  </r>
  <r>
    <n v="42723"/>
    <d v="2025-05-01T00:00:00"/>
    <n v="1746117906"/>
    <s v="Línea 3-1-1 de Denuncias, Quejas, Reclamaciones y Sugerencias"/>
    <x v="8"/>
    <x v="0"/>
    <x v="1"/>
    <n v="1"/>
    <s v="Mayo"/>
    <n v="2025"/>
  </r>
  <r>
    <n v="42724"/>
    <d v="2025-05-01T00:00:00"/>
    <n v="1746118298"/>
    <s v="Gabinete de Política Social (GPS)"/>
    <x v="6"/>
    <x v="2"/>
    <x v="0"/>
    <n v="1"/>
    <s v="Mayo"/>
    <n v="2025"/>
  </r>
  <r>
    <n v="42725"/>
    <d v="2025-05-01T00:00:00"/>
    <n v="1746118161"/>
    <s v="Línea 3-1-1 de Denuncias, Quejas, Reclamaciones y Sugerencias"/>
    <x v="14"/>
    <x v="10"/>
    <x v="0"/>
    <n v="1"/>
    <s v="Mayo"/>
    <n v="2025"/>
  </r>
  <r>
    <n v="42726"/>
    <d v="2025-05-01T00:00:00"/>
    <n v="1746118418"/>
    <s v="Gabinete de Política Social (GPS)"/>
    <x v="20"/>
    <x v="24"/>
    <x v="0"/>
    <n v="1"/>
    <s v="Mayo"/>
    <n v="2025"/>
  </r>
  <r>
    <n v="42727"/>
    <d v="2025-05-01T00:00:00"/>
    <n v="1746118605"/>
    <s v="Gabinete de Política Social (GPS)"/>
    <x v="40"/>
    <x v="1"/>
    <x v="1"/>
    <n v="1"/>
    <s v="Mayo"/>
    <n v="2025"/>
  </r>
  <r>
    <n v="42728"/>
    <d v="2025-05-01T00:00:00"/>
    <n v="1746118605"/>
    <s v="Gabinete de Política Social (GPS)"/>
    <x v="97"/>
    <x v="1"/>
    <x v="1"/>
    <n v="1"/>
    <s v="Mayo"/>
    <n v="2025"/>
  </r>
  <r>
    <n v="42729"/>
    <d v="2025-05-01T00:00:00"/>
    <n v="1746118659"/>
    <s v="Gabinete de Política Social (GPS)"/>
    <x v="2"/>
    <x v="6"/>
    <x v="0"/>
    <n v="1"/>
    <s v="Mayo"/>
    <n v="2025"/>
  </r>
  <r>
    <n v="42730"/>
    <d v="2025-05-01T00:00:00"/>
    <n v="1746118597"/>
    <s v="Gabinete de Política Social (GPS)"/>
    <x v="5"/>
    <x v="29"/>
    <x v="1"/>
    <n v="1"/>
    <s v="Mayo"/>
    <n v="2025"/>
  </r>
  <r>
    <n v="42731"/>
    <d v="2025-05-01T00:00:00"/>
    <n v="1746118797"/>
    <s v="Ministerio de la Presidencia (MINPRE)"/>
    <x v="42"/>
    <x v="1"/>
    <x v="0"/>
    <n v="1"/>
    <s v="Mayo"/>
    <n v="2025"/>
  </r>
  <r>
    <n v="42732"/>
    <d v="2025-05-01T00:00:00"/>
    <n v="1746118892"/>
    <s v="Gabinete de Política Social (GPS)"/>
    <x v="40"/>
    <x v="8"/>
    <x v="1"/>
    <n v="1"/>
    <s v="Mayo"/>
    <n v="2025"/>
  </r>
  <r>
    <n v="42733"/>
    <d v="2025-05-01T00:00:00"/>
    <n v="1746118984"/>
    <s v="Gabinete de Política Social (GPS)"/>
    <x v="2"/>
    <x v="2"/>
    <x v="1"/>
    <n v="1"/>
    <s v="Mayo"/>
    <n v="2025"/>
  </r>
  <r>
    <n v="42734"/>
    <d v="2025-05-01T00:00:00"/>
    <n v="1746118869"/>
    <s v="Gabinete de Política Social (GPS)"/>
    <x v="9"/>
    <x v="31"/>
    <x v="0"/>
    <n v="1"/>
    <s v="Mayo"/>
    <n v="2025"/>
  </r>
  <r>
    <n v="42735"/>
    <d v="2025-05-01T00:00:00"/>
    <n v="1746119047"/>
    <s v="Gabinete de Política Social (GPS)"/>
    <x v="20"/>
    <x v="21"/>
    <x v="0"/>
    <n v="1"/>
    <s v="Mayo"/>
    <n v="2025"/>
  </r>
  <r>
    <n v="42736"/>
    <d v="2025-05-01T00:00:00"/>
    <n v="1746119123"/>
    <s v="Gabinete de Política Social (GPS)"/>
    <x v="51"/>
    <x v="3"/>
    <x v="0"/>
    <n v="1"/>
    <s v="Mayo"/>
    <n v="2025"/>
  </r>
  <r>
    <n v="42737"/>
    <d v="2025-05-01T00:00:00"/>
    <n v="1746119123"/>
    <s v="Gabinete de Política Social (GPS)"/>
    <x v="121"/>
    <x v="3"/>
    <x v="0"/>
    <n v="1"/>
    <s v="Mayo"/>
    <n v="2025"/>
  </r>
  <r>
    <n v="42738"/>
    <d v="2025-05-01T00:00:00"/>
    <n v="1746119211"/>
    <s v="Gabinete de Política Social (GPS)"/>
    <x v="2"/>
    <x v="8"/>
    <x v="0"/>
    <n v="1"/>
    <s v="Mayo"/>
    <n v="2025"/>
  </r>
  <r>
    <n v="42739"/>
    <d v="2025-05-01T00:00:00"/>
    <n v="1746119566"/>
    <s v="Gabinete de Política Social (GPS)"/>
    <x v="6"/>
    <x v="12"/>
    <x v="0"/>
    <n v="1"/>
    <s v="Mayo"/>
    <n v="2025"/>
  </r>
  <r>
    <n v="42740"/>
    <d v="2025-05-01T00:00:00"/>
    <n v="1746119642"/>
    <s v="Dirección General de Pasaportes (DGP)"/>
    <x v="28"/>
    <x v="12"/>
    <x v="1"/>
    <n v="1"/>
    <s v="Mayo"/>
    <n v="2025"/>
  </r>
  <r>
    <n v="42741"/>
    <d v="2025-05-01T00:00:00"/>
    <n v="1746119591"/>
    <s v="Línea 3-1-1 de Denuncias, Quejas, Reclamaciones y Sugerencias"/>
    <x v="14"/>
    <x v="1"/>
    <x v="1"/>
    <n v="1"/>
    <s v="Mayo"/>
    <n v="2025"/>
  </r>
  <r>
    <n v="42742"/>
    <d v="2025-05-01T00:00:00"/>
    <n v="1746119684"/>
    <s v="Gabinete de Política Social (GPS)"/>
    <x v="2"/>
    <x v="7"/>
    <x v="1"/>
    <n v="1"/>
    <s v="Mayo"/>
    <n v="2025"/>
  </r>
  <r>
    <n v="42743"/>
    <d v="2025-05-01T00:00:00"/>
    <n v="1746119678"/>
    <s v="Ministerio de Salud Pública y Asistencia Social"/>
    <x v="25"/>
    <x v="1"/>
    <x v="0"/>
    <n v="1"/>
    <s v="Mayo"/>
    <n v="2025"/>
  </r>
  <r>
    <n v="42744"/>
    <d v="2025-05-01T00:00:00"/>
    <n v="1746119868"/>
    <s v="Gabinete de Política Social (GPS)"/>
    <x v="2"/>
    <x v="2"/>
    <x v="0"/>
    <n v="1"/>
    <s v="Mayo"/>
    <n v="2025"/>
  </r>
  <r>
    <n v="42745"/>
    <d v="2025-05-01T00:00:00"/>
    <n v="1746119880"/>
    <s v="Gabinete de Política Social (GPS)"/>
    <x v="2"/>
    <x v="2"/>
    <x v="0"/>
    <n v="1"/>
    <s v="Mayo"/>
    <n v="2025"/>
  </r>
  <r>
    <n v="42746"/>
    <d v="2025-05-01T00:00:00"/>
    <n v="1746119962"/>
    <s v="Gabinete de Política Social (GPS)"/>
    <x v="40"/>
    <x v="12"/>
    <x v="0"/>
    <n v="1"/>
    <s v="Mayo"/>
    <n v="2025"/>
  </r>
  <r>
    <n v="42747"/>
    <d v="2025-05-01T00:00:00"/>
    <n v="1746119943"/>
    <s v="Gabinete de Política Social (GPS)"/>
    <x v="7"/>
    <x v="8"/>
    <x v="0"/>
    <n v="1"/>
    <s v="Mayo"/>
    <n v="2025"/>
  </r>
  <r>
    <n v="42748"/>
    <d v="2025-05-01T00:00:00"/>
    <n v="1746120055"/>
    <s v="Gabinete de Política Social (GPS)"/>
    <x v="2"/>
    <x v="9"/>
    <x v="0"/>
    <n v="1"/>
    <s v="Mayo"/>
    <n v="2025"/>
  </r>
  <r>
    <n v="42749"/>
    <d v="2025-05-01T00:00:00"/>
    <n v="1746119642"/>
    <s v="Gabinete de Política Social (GPS)"/>
    <x v="2"/>
    <x v="1"/>
    <x v="1"/>
    <n v="1"/>
    <s v="Mayo"/>
    <n v="2025"/>
  </r>
  <r>
    <n v="42750"/>
    <d v="2025-05-01T00:00:00"/>
    <n v="1746120125"/>
    <s v="Gabinete de Política Social (GPS)"/>
    <x v="6"/>
    <x v="2"/>
    <x v="1"/>
    <n v="1"/>
    <s v="Mayo"/>
    <n v="2025"/>
  </r>
  <r>
    <n v="42751"/>
    <d v="2025-05-01T00:00:00"/>
    <n v="1746120167"/>
    <s v="Línea 3-1-1 de Denuncias, Quejas, Reclamaciones y Sugerencias"/>
    <x v="8"/>
    <x v="2"/>
    <x v="0"/>
    <n v="1"/>
    <s v="Mayo"/>
    <n v="2025"/>
  </r>
  <r>
    <n v="42752"/>
    <d v="2025-05-01T00:00:00"/>
    <n v="1746120290"/>
    <s v="Ministerio de Trabajo (MT)"/>
    <x v="122"/>
    <x v="12"/>
    <x v="1"/>
    <n v="1"/>
    <s v="Mayo"/>
    <n v="2025"/>
  </r>
  <r>
    <n v="42753"/>
    <d v="2025-05-01T00:00:00"/>
    <n v="1746120629"/>
    <s v="Gabinete de Política Social (GPS)"/>
    <x v="9"/>
    <x v="3"/>
    <x v="0"/>
    <n v="1"/>
    <s v="Mayo"/>
    <n v="2025"/>
  </r>
  <r>
    <n v="42754"/>
    <d v="2025-05-01T00:00:00"/>
    <n v="1746120762"/>
    <s v="Proyecto CEDI-Mujer"/>
    <x v="120"/>
    <x v="3"/>
    <x v="0"/>
    <n v="1"/>
    <s v="Mayo"/>
    <n v="2025"/>
  </r>
  <r>
    <n v="42755"/>
    <d v="2025-05-01T00:00:00"/>
    <n v="1746120814"/>
    <s v="Gabinete de Política Social (GPS)"/>
    <x v="2"/>
    <x v="18"/>
    <x v="0"/>
    <n v="1"/>
    <s v="Mayo"/>
    <n v="2025"/>
  </r>
  <r>
    <n v="42756"/>
    <d v="2025-05-01T00:00:00"/>
    <n v="1746120819"/>
    <s v="Gabinete de Política Social (GPS)"/>
    <x v="2"/>
    <x v="2"/>
    <x v="1"/>
    <n v="1"/>
    <s v="Mayo"/>
    <n v="2025"/>
  </r>
  <r>
    <n v="42757"/>
    <d v="2025-05-01T00:00:00"/>
    <n v="1746120837"/>
    <s v="Dirección de Información y Defensa de los Afiliados (DIDA)"/>
    <x v="22"/>
    <x v="15"/>
    <x v="0"/>
    <n v="1"/>
    <s v="Mayo"/>
    <n v="2025"/>
  </r>
  <r>
    <n v="42758"/>
    <d v="2025-05-01T00:00:00"/>
    <n v="1746120986"/>
    <s v="Gabinete de Política Social (GPS)"/>
    <x v="90"/>
    <x v="3"/>
    <x v="0"/>
    <n v="1"/>
    <s v="Mayo"/>
    <n v="2025"/>
  </r>
  <r>
    <n v="42759"/>
    <d v="2025-05-01T00:00:00"/>
    <n v="1746121009"/>
    <s v="Ministerio de Trabajo (MT)"/>
    <x v="31"/>
    <x v="2"/>
    <x v="1"/>
    <n v="1"/>
    <s v="Mayo"/>
    <n v="2025"/>
  </r>
  <r>
    <n v="42760"/>
    <d v="2025-05-01T00:00:00"/>
    <n v="1746120954"/>
    <s v="Gabinete de Política Social (GPS)"/>
    <x v="2"/>
    <x v="1"/>
    <x v="0"/>
    <n v="1"/>
    <s v="Mayo"/>
    <n v="2025"/>
  </r>
  <r>
    <n v="42761"/>
    <d v="2025-05-01T00:00:00"/>
    <n v="1746121116"/>
    <s v="Gabinete de Política Social (GPS)"/>
    <x v="6"/>
    <x v="17"/>
    <x v="0"/>
    <n v="1"/>
    <s v="Mayo"/>
    <n v="2025"/>
  </r>
  <r>
    <n v="42762"/>
    <d v="2025-05-01T00:00:00"/>
    <n v="1746121113"/>
    <s v="Gabinete de Política Social (GPS)"/>
    <x v="5"/>
    <x v="2"/>
    <x v="1"/>
    <n v="1"/>
    <s v="Mayo"/>
    <n v="2025"/>
  </r>
  <r>
    <n v="42763"/>
    <d v="2025-05-01T00:00:00"/>
    <n v="1746121116"/>
    <s v="Dirección de Información y Defensa de los Afiliados (DIDA)"/>
    <x v="22"/>
    <x v="2"/>
    <x v="0"/>
    <n v="1"/>
    <s v="Mayo"/>
    <n v="2025"/>
  </r>
  <r>
    <n v="42764"/>
    <d v="2025-05-01T00:00:00"/>
    <n v="1746121055"/>
    <s v="Gabinete de Política Social (GPS)"/>
    <x v="104"/>
    <x v="2"/>
    <x v="0"/>
    <n v="1"/>
    <s v="Mayo"/>
    <n v="2025"/>
  </r>
  <r>
    <n v="42765"/>
    <d v="2025-05-01T00:00:00"/>
    <n v="1746120997"/>
    <s v="Línea 3-1-1 de Denuncias, Quejas, Reclamaciones y Sugerencias"/>
    <x v="8"/>
    <x v="2"/>
    <x v="1"/>
    <n v="1"/>
    <s v="Mayo"/>
    <n v="2025"/>
  </r>
  <r>
    <n v="42766"/>
    <d v="2025-05-01T00:00:00"/>
    <n v="1746121319"/>
    <s v="Ministerio de la Presidencia (MINPRE)"/>
    <x v="15"/>
    <x v="6"/>
    <x v="0"/>
    <n v="1"/>
    <s v="Mayo"/>
    <n v="2025"/>
  </r>
  <r>
    <n v="42767"/>
    <d v="2025-05-01T00:00:00"/>
    <n v="1746120997"/>
    <s v="Dirección General de Migración (DGM) "/>
    <x v="108"/>
    <x v="2"/>
    <x v="0"/>
    <n v="1"/>
    <s v="Mayo"/>
    <n v="2025"/>
  </r>
  <r>
    <n v="42768"/>
    <d v="2025-05-01T00:00:00"/>
    <n v="1746121373"/>
    <s v="Tesorería de la Seguridad Social (TSS)"/>
    <x v="323"/>
    <x v="2"/>
    <x v="0"/>
    <n v="1"/>
    <s v="Mayo"/>
    <n v="2025"/>
  </r>
  <r>
    <n v="42769"/>
    <d v="2025-05-01T00:00:00"/>
    <n v="1746121412"/>
    <s v="Gabinete de Política Social (GPS)"/>
    <x v="51"/>
    <x v="12"/>
    <x v="0"/>
    <n v="1"/>
    <s v="Mayo"/>
    <n v="2025"/>
  </r>
  <r>
    <n v="42770"/>
    <d v="2025-05-01T00:00:00"/>
    <n v="1746121445"/>
    <s v="Dirección de Información y Defensa de los Afiliados (DIDA)"/>
    <x v="22"/>
    <x v="1"/>
    <x v="0"/>
    <n v="1"/>
    <s v="Mayo"/>
    <n v="2025"/>
  </r>
  <r>
    <n v="42771"/>
    <d v="2025-05-01T00:00:00"/>
    <n v="1746121120"/>
    <s v="Línea 3-1-1 de Denuncias, Quejas, Reclamaciones y Sugerencias"/>
    <x v="8"/>
    <x v="12"/>
    <x v="1"/>
    <n v="1"/>
    <s v="Mayo"/>
    <n v="2025"/>
  </r>
  <r>
    <n v="42772"/>
    <d v="2025-05-01T00:00:00"/>
    <n v="1746121463"/>
    <s v="Gabinete de Política Social (GPS)"/>
    <x v="39"/>
    <x v="4"/>
    <x v="0"/>
    <n v="1"/>
    <s v="Mayo"/>
    <n v="2025"/>
  </r>
  <r>
    <n v="42773"/>
    <d v="2025-05-01T00:00:00"/>
    <n v="1746121512"/>
    <s v="Gabinete de Política Social (GPS)"/>
    <x v="20"/>
    <x v="21"/>
    <x v="0"/>
    <n v="1"/>
    <s v="Mayo"/>
    <n v="2025"/>
  </r>
  <r>
    <n v="42774"/>
    <d v="2025-05-01T00:00:00"/>
    <n v="1746121449"/>
    <s v="Ministerio de Trabajo (MT)"/>
    <x v="31"/>
    <x v="0"/>
    <x v="0"/>
    <n v="1"/>
    <s v="Mayo"/>
    <n v="2025"/>
  </r>
  <r>
    <n v="42775"/>
    <d v="2025-05-01T00:00:00"/>
    <n v="1746121373"/>
    <s v="Gabinete de Política Social (GPS)"/>
    <x v="0"/>
    <x v="2"/>
    <x v="0"/>
    <n v="1"/>
    <s v="Mayo"/>
    <n v="2025"/>
  </r>
  <r>
    <n v="42776"/>
    <d v="2025-05-01T00:00:00"/>
    <n v="1746121712"/>
    <s v="Procuraduría General de la República (PGR)"/>
    <x v="232"/>
    <x v="4"/>
    <x v="1"/>
    <n v="1"/>
    <s v="Mayo"/>
    <n v="2025"/>
  </r>
  <r>
    <n v="42777"/>
    <d v="2025-05-01T00:00:00"/>
    <n v="1746121844"/>
    <s v="Gabinete de Política Social (GPS)"/>
    <x v="90"/>
    <x v="7"/>
    <x v="0"/>
    <n v="1"/>
    <s v="Mayo"/>
    <n v="2025"/>
  </r>
  <r>
    <n v="42778"/>
    <d v="2025-05-01T00:00:00"/>
    <n v="1746121892"/>
    <s v="Gabinete de Política Social (GPS)"/>
    <x v="20"/>
    <x v="13"/>
    <x v="0"/>
    <n v="1"/>
    <s v="Mayo"/>
    <n v="2025"/>
  </r>
  <r>
    <n v="42779"/>
    <d v="2025-05-01T00:00:00"/>
    <n v="1746121927"/>
    <s v="Gabinete de Política Social (GPS)"/>
    <x v="40"/>
    <x v="1"/>
    <x v="1"/>
    <n v="1"/>
    <s v="Mayo"/>
    <n v="2025"/>
  </r>
  <r>
    <n v="42780"/>
    <d v="2025-05-01T00:00:00"/>
    <n v="1746121927"/>
    <s v="Gabinete de Política Social (GPS)"/>
    <x v="97"/>
    <x v="1"/>
    <x v="1"/>
    <n v="1"/>
    <s v="Mayo"/>
    <n v="2025"/>
  </r>
  <r>
    <n v="42781"/>
    <d v="2025-05-01T00:00:00"/>
    <n v="1746122104"/>
    <s v="Gabinete de Política Social (GPS)"/>
    <x v="24"/>
    <x v="3"/>
    <x v="0"/>
    <n v="1"/>
    <s v="Mayo"/>
    <n v="2025"/>
  </r>
  <r>
    <n v="42782"/>
    <d v="2025-05-01T00:00:00"/>
    <n v="1746122365"/>
    <s v="Gabinete de Política Social (GPS)"/>
    <x v="6"/>
    <x v="9"/>
    <x v="0"/>
    <n v="1"/>
    <s v="Mayo"/>
    <n v="2025"/>
  </r>
  <r>
    <n v="42783"/>
    <d v="2025-05-01T00:00:00"/>
    <n v="1746122450"/>
    <s v="Gabinete de Política Social (GPS)"/>
    <x v="24"/>
    <x v="13"/>
    <x v="0"/>
    <n v="1"/>
    <s v="Mayo"/>
    <n v="2025"/>
  </r>
  <r>
    <n v="42784"/>
    <d v="2025-05-01T00:00:00"/>
    <n v="1746122456"/>
    <s v="Dirección de Información y Defensa de los Afiliados (DIDA)"/>
    <x v="22"/>
    <x v="7"/>
    <x v="0"/>
    <n v="1"/>
    <s v="Mayo"/>
    <n v="2025"/>
  </r>
  <r>
    <n v="42785"/>
    <d v="2025-05-01T00:00:00"/>
    <n v="1746122514"/>
    <s v="Gabinete de Política Social (GPS)"/>
    <x v="90"/>
    <x v="8"/>
    <x v="1"/>
    <n v="1"/>
    <s v="Mayo"/>
    <n v="2025"/>
  </r>
  <r>
    <n v="42786"/>
    <d v="2025-05-01T00:00:00"/>
    <n v="1746122583"/>
    <s v="Gabinete de Política Social (GPS)"/>
    <x v="2"/>
    <x v="3"/>
    <x v="0"/>
    <n v="1"/>
    <s v="Mayo"/>
    <n v="2025"/>
  </r>
  <r>
    <n v="42787"/>
    <d v="2025-05-01T00:00:00"/>
    <n v="1746122649"/>
    <s v="Corporación del Acueducto y Alcantarillado de Santo Domingo (CAASD) "/>
    <x v="106"/>
    <x v="1"/>
    <x v="1"/>
    <n v="1"/>
    <s v="Mayo"/>
    <n v="2025"/>
  </r>
  <r>
    <n v="42788"/>
    <d v="2025-05-01T00:00:00"/>
    <n v="1746122722"/>
    <s v="Gabinete de Política Social (GPS)"/>
    <x v="20"/>
    <x v="3"/>
    <x v="0"/>
    <n v="1"/>
    <s v="Mayo"/>
    <n v="2025"/>
  </r>
  <r>
    <n v="42789"/>
    <d v="2025-05-01T00:00:00"/>
    <n v="1746122797"/>
    <s v="Gabinete de Política Social (GPS)"/>
    <x v="2"/>
    <x v="1"/>
    <x v="0"/>
    <n v="1"/>
    <s v="Mayo"/>
    <n v="2025"/>
  </r>
  <r>
    <n v="42790"/>
    <d v="2025-05-01T00:00:00"/>
    <n v="1746122898"/>
    <s v="Gabinete de Política Social (GPS)"/>
    <x v="2"/>
    <x v="2"/>
    <x v="1"/>
    <n v="1"/>
    <s v="Mayo"/>
    <n v="2025"/>
  </r>
  <r>
    <n v="42791"/>
    <d v="2025-05-01T00:00:00"/>
    <n v="1746122971"/>
    <s v="Gabinete de Política Social (GPS)"/>
    <x v="2"/>
    <x v="2"/>
    <x v="0"/>
    <n v="1"/>
    <s v="Mayo"/>
    <n v="2025"/>
  </r>
  <r>
    <n v="42792"/>
    <d v="2025-05-01T00:00:00"/>
    <n v="1746122975"/>
    <s v="Línea 3-1-1 de Denuncias, Quejas, Reclamaciones y Sugerencias"/>
    <x v="8"/>
    <x v="12"/>
    <x v="1"/>
    <n v="1"/>
    <s v="Mayo"/>
    <n v="2025"/>
  </r>
  <r>
    <n v="42793"/>
    <d v="2025-05-01T00:00:00"/>
    <n v="1746123177"/>
    <s v="Gabinete de Política Social (GPS)"/>
    <x v="24"/>
    <x v="8"/>
    <x v="0"/>
    <n v="1"/>
    <s v="Mayo"/>
    <n v="2025"/>
  </r>
  <r>
    <n v="42794"/>
    <d v="2025-05-01T00:00:00"/>
    <n v="1746123268"/>
    <s v="Ministerio de Trabajo (MT)"/>
    <x v="93"/>
    <x v="1"/>
    <x v="0"/>
    <n v="1"/>
    <s v="Mayo"/>
    <n v="2025"/>
  </r>
  <r>
    <n v="42795"/>
    <d v="2025-05-01T00:00:00"/>
    <n v="1746123312"/>
    <s v="Gabinete de Política Social (GPS)"/>
    <x v="2"/>
    <x v="2"/>
    <x v="0"/>
    <n v="1"/>
    <s v="Mayo"/>
    <n v="2025"/>
  </r>
  <r>
    <n v="42796"/>
    <d v="2025-05-01T00:00:00"/>
    <n v="1746123324"/>
    <s v="Ministerio de Salud Pública y Asistencia Social"/>
    <x v="25"/>
    <x v="30"/>
    <x v="0"/>
    <n v="1"/>
    <s v="Mayo"/>
    <n v="2025"/>
  </r>
  <r>
    <n v="42797"/>
    <d v="2025-05-01T00:00:00"/>
    <n v="1746123658"/>
    <s v="Gabinete de Política Social (GPS)"/>
    <x v="24"/>
    <x v="4"/>
    <x v="0"/>
    <n v="1"/>
    <s v="Mayo"/>
    <n v="2025"/>
  </r>
  <r>
    <n v="42798"/>
    <d v="2025-05-01T00:00:00"/>
    <n v="1746123649"/>
    <s v="Consejo Nacional de la Persona Envejeciente (CONAPE)"/>
    <x v="69"/>
    <x v="13"/>
    <x v="0"/>
    <n v="1"/>
    <s v="Mayo"/>
    <n v="2025"/>
  </r>
  <r>
    <n v="42799"/>
    <d v="2025-05-01T00:00:00"/>
    <n v="1746123708"/>
    <s v="Gabinete de Política Social (GPS)"/>
    <x v="90"/>
    <x v="13"/>
    <x v="0"/>
    <n v="1"/>
    <s v="Mayo"/>
    <n v="2025"/>
  </r>
  <r>
    <n v="42800"/>
    <d v="2025-05-01T00:00:00"/>
    <n v="1746123791"/>
    <s v="Ministerio de Salud Pública y Asistencia Social"/>
    <x v="25"/>
    <x v="3"/>
    <x v="0"/>
    <n v="1"/>
    <s v="Mayo"/>
    <n v="2025"/>
  </r>
  <r>
    <n v="42801"/>
    <d v="2025-05-01T00:00:00"/>
    <n v="1746122639"/>
    <s v="Línea 3-1-1 de Denuncias, Quejas, Reclamaciones y Sugerencias"/>
    <x v="8"/>
    <x v="2"/>
    <x v="1"/>
    <n v="1"/>
    <s v="Mayo"/>
    <n v="2025"/>
  </r>
  <r>
    <n v="42802"/>
    <d v="2025-05-01T00:00:00"/>
    <n v="1746123911"/>
    <s v="Gabinete de Política Social (GPS)"/>
    <x v="2"/>
    <x v="3"/>
    <x v="1"/>
    <n v="1"/>
    <s v="Mayo"/>
    <n v="2025"/>
  </r>
  <r>
    <n v="42803"/>
    <d v="2025-05-01T00:00:00"/>
    <n v="1746122639"/>
    <s v="Oficina Gubernamental de Tecnologías de la Información y Comunicación (OGTIC)"/>
    <x v="33"/>
    <x v="4"/>
    <x v="1"/>
    <n v="1"/>
    <s v="Mayo"/>
    <n v="2025"/>
  </r>
  <r>
    <n v="42804"/>
    <d v="2025-05-01T00:00:00"/>
    <n v="1746124163"/>
    <s v="Gabinete de Política Social (GPS)"/>
    <x v="2"/>
    <x v="0"/>
    <x v="0"/>
    <n v="1"/>
    <s v="Mayo"/>
    <n v="2025"/>
  </r>
  <r>
    <n v="42805"/>
    <d v="2025-05-01T00:00:00"/>
    <n v="1746124176"/>
    <s v="Gabinete de Política Social (GPS)"/>
    <x v="20"/>
    <x v="12"/>
    <x v="1"/>
    <n v="1"/>
    <s v="Mayo"/>
    <n v="2025"/>
  </r>
  <r>
    <n v="42806"/>
    <d v="2025-05-01T00:00:00"/>
    <n v="1746124327"/>
    <s v="Gabinete de Política Social (GPS)"/>
    <x v="2"/>
    <x v="0"/>
    <x v="0"/>
    <n v="1"/>
    <s v="Mayo"/>
    <n v="2025"/>
  </r>
  <r>
    <n v="42807"/>
    <d v="2025-05-01T00:00:00"/>
    <n v="1746124427"/>
    <s v="Gabinete de Política Social (GPS)"/>
    <x v="6"/>
    <x v="2"/>
    <x v="0"/>
    <n v="1"/>
    <s v="Mayo"/>
    <n v="2025"/>
  </r>
  <r>
    <n v="42808"/>
    <d v="2025-05-01T00:00:00"/>
    <n v="1746124392"/>
    <s v="Ministerio de Relaciones Exteriores MIREX (Cancillería)"/>
    <x v="127"/>
    <x v="1"/>
    <x v="1"/>
    <n v="1"/>
    <s v="Mayo"/>
    <n v="2025"/>
  </r>
  <r>
    <n v="42809"/>
    <d v="2025-05-01T00:00:00"/>
    <n v="1746124455"/>
    <s v="Línea 3-1-1 de Denuncias, Quejas, Reclamaciones y Sugerencias"/>
    <x v="14"/>
    <x v="2"/>
    <x v="0"/>
    <n v="1"/>
    <s v="Mayo"/>
    <n v="2025"/>
  </r>
  <r>
    <n v="42810"/>
    <d v="2025-05-01T00:00:00"/>
    <n v="1746124437"/>
    <s v="Gabinete de Política Social (GPS)"/>
    <x v="176"/>
    <x v="13"/>
    <x v="0"/>
    <n v="1"/>
    <s v="Mayo"/>
    <n v="2025"/>
  </r>
  <r>
    <n v="42811"/>
    <d v="2025-05-01T00:00:00"/>
    <n v="1746124602"/>
    <s v="Gabinete de Política Social (GPS)"/>
    <x v="40"/>
    <x v="12"/>
    <x v="0"/>
    <n v="1"/>
    <s v="Mayo"/>
    <n v="2025"/>
  </r>
  <r>
    <n v="42812"/>
    <d v="2025-05-01T00:00:00"/>
    <n v="1746124625"/>
    <s v="Ministerio de Trabajo (MT)"/>
    <x v="31"/>
    <x v="18"/>
    <x v="0"/>
    <n v="1"/>
    <s v="Mayo"/>
    <n v="2025"/>
  </r>
  <r>
    <n v="42813"/>
    <d v="2025-05-01T00:00:00"/>
    <n v="1746124566"/>
    <s v="Gabinete de Política Social (GPS)"/>
    <x v="20"/>
    <x v="3"/>
    <x v="0"/>
    <n v="1"/>
    <s v="Mayo"/>
    <n v="2025"/>
  </r>
  <r>
    <n v="42814"/>
    <d v="2025-05-01T00:00:00"/>
    <n v="1746124563"/>
    <s v="Gabinete de Política Social (GPS)"/>
    <x v="7"/>
    <x v="2"/>
    <x v="0"/>
    <n v="1"/>
    <s v="Mayo"/>
    <n v="2025"/>
  </r>
  <r>
    <n v="42815"/>
    <d v="2025-05-01T00:00:00"/>
    <n v="1746124776"/>
    <s v="Instituto Nacional de Tránsito y Transporte Terrestre (INTRANT)"/>
    <x v="88"/>
    <x v="3"/>
    <x v="1"/>
    <n v="1"/>
    <s v="Mayo"/>
    <n v="2025"/>
  </r>
  <r>
    <n v="42816"/>
    <d v="2025-05-01T00:00:00"/>
    <n v="1746125079"/>
    <s v="Ministerio de la Presidencia (MINPRE)"/>
    <x v="15"/>
    <x v="1"/>
    <x v="1"/>
    <n v="1"/>
    <s v="Mayo"/>
    <n v="2025"/>
  </r>
  <r>
    <n v="42817"/>
    <d v="2025-05-01T00:00:00"/>
    <n v="1746125243"/>
    <s v="Ministerio de la Presidencia (MINPRE)"/>
    <x v="15"/>
    <x v="2"/>
    <x v="0"/>
    <n v="1"/>
    <s v="Mayo"/>
    <n v="2025"/>
  </r>
  <r>
    <n v="42818"/>
    <d v="2025-05-01T00:00:00"/>
    <n v="1746125173"/>
    <s v="Superintendencia de Electricidad (SIE)"/>
    <x v="230"/>
    <x v="1"/>
    <x v="0"/>
    <n v="1"/>
    <s v="Mayo"/>
    <n v="2025"/>
  </r>
  <r>
    <n v="42819"/>
    <d v="2025-05-01T00:00:00"/>
    <n v="1746125370"/>
    <s v="Gabinete de Política Social (GPS)"/>
    <x v="2"/>
    <x v="2"/>
    <x v="0"/>
    <n v="1"/>
    <s v="Mayo"/>
    <n v="2025"/>
  </r>
  <r>
    <n v="42820"/>
    <d v="2025-05-01T00:00:00"/>
    <n v="1746125167"/>
    <s v="Gabinete de Política Social (GPS)"/>
    <x v="2"/>
    <x v="2"/>
    <x v="1"/>
    <n v="1"/>
    <s v="Mayo"/>
    <n v="2025"/>
  </r>
  <r>
    <n v="42821"/>
    <d v="2025-05-01T00:00:00"/>
    <n v="1746125249"/>
    <s v="Gabinete de Política Social (GPS)"/>
    <x v="6"/>
    <x v="2"/>
    <x v="1"/>
    <n v="1"/>
    <s v="Mayo"/>
    <n v="2025"/>
  </r>
  <r>
    <n v="42822"/>
    <d v="2025-05-01T00:00:00"/>
    <n v="1746125243"/>
    <s v="Ministerio de la Presidencia (MINPRE)"/>
    <x v="13"/>
    <x v="2"/>
    <x v="0"/>
    <n v="1"/>
    <s v="Mayo"/>
    <n v="2025"/>
  </r>
  <r>
    <n v="42823"/>
    <d v="2025-05-01T00:00:00"/>
    <n v="1746125561"/>
    <s v="Línea 3-1-1 de Denuncias, Quejas, Reclamaciones y Sugerencias"/>
    <x v="8"/>
    <x v="2"/>
    <x v="0"/>
    <n v="1"/>
    <s v="Mayo"/>
    <n v="2025"/>
  </r>
  <r>
    <n v="42824"/>
    <d v="2025-05-01T00:00:00"/>
    <n v="1746125692"/>
    <s v="Gabinete de Política Social (GPS)"/>
    <x v="0"/>
    <x v="21"/>
    <x v="1"/>
    <n v="1"/>
    <s v="Mayo"/>
    <n v="2025"/>
  </r>
  <r>
    <n v="42825"/>
    <d v="2025-05-01T00:00:00"/>
    <n v="1746125707"/>
    <s v="Línea 3-1-1 de Denuncias, Quejas, Reclamaciones y Sugerencias"/>
    <x v="8"/>
    <x v="8"/>
    <x v="1"/>
    <n v="1"/>
    <s v="Mayo"/>
    <n v="2025"/>
  </r>
  <r>
    <n v="42826"/>
    <d v="2025-05-01T00:00:00"/>
    <n v="1746125746"/>
    <s v="Ministerio de Salud Pública y Asistencia Social"/>
    <x v="25"/>
    <x v="18"/>
    <x v="0"/>
    <n v="1"/>
    <s v="Mayo"/>
    <n v="2025"/>
  </r>
  <r>
    <n v="42827"/>
    <d v="2025-05-01T00:00:00"/>
    <n v="1746125971"/>
    <s v="Campaña para las Madres"/>
    <x v="281"/>
    <x v="2"/>
    <x v="0"/>
    <n v="1"/>
    <s v="Mayo"/>
    <n v="2025"/>
  </r>
  <r>
    <n v="42828"/>
    <d v="2025-05-01T00:00:00"/>
    <n v="1746125851"/>
    <s v="Gabinete de Política Social (GPS)"/>
    <x v="24"/>
    <x v="1"/>
    <x v="0"/>
    <n v="1"/>
    <s v="Mayo"/>
    <n v="2025"/>
  </r>
  <r>
    <n v="42829"/>
    <d v="2025-05-01T00:00:00"/>
    <n v="1746126024"/>
    <s v="Ministerio de la Presidencia (MINPRE)"/>
    <x v="15"/>
    <x v="12"/>
    <x v="0"/>
    <n v="1"/>
    <s v="Mayo"/>
    <n v="2025"/>
  </r>
  <r>
    <n v="42830"/>
    <d v="2025-05-01T00:00:00"/>
    <n v="1746126254"/>
    <s v="Gabinete de Política Social (GPS)"/>
    <x v="7"/>
    <x v="14"/>
    <x v="0"/>
    <n v="1"/>
    <s v="Mayo"/>
    <n v="2025"/>
  </r>
  <r>
    <n v="42831"/>
    <d v="2025-05-01T00:00:00"/>
    <n v="1746126382"/>
    <s v="Dirección de Información y Defensa de los Afiliados (DIDA)"/>
    <x v="22"/>
    <x v="0"/>
    <x v="0"/>
    <n v="1"/>
    <s v="Mayo"/>
    <n v="2025"/>
  </r>
  <r>
    <n v="42832"/>
    <d v="2025-05-01T00:00:00"/>
    <n v="1746126373"/>
    <s v="Consejo Nacional de Discapacidad (CONADIS)"/>
    <x v="34"/>
    <x v="30"/>
    <x v="0"/>
    <n v="1"/>
    <s v="Mayo"/>
    <n v="2025"/>
  </r>
  <r>
    <n v="42833"/>
    <d v="2025-05-01T00:00:00"/>
    <n v="1746126400"/>
    <s v="Oficina Gubernamental de Tecnologías de la Información y Comunicación (OGTIC)"/>
    <x v="33"/>
    <x v="12"/>
    <x v="0"/>
    <n v="1"/>
    <s v="Mayo"/>
    <n v="2025"/>
  </r>
  <r>
    <n v="42834"/>
    <d v="2025-05-01T00:00:00"/>
    <n v="1746126445"/>
    <s v="Gabinete de Política Social (GPS)"/>
    <x v="40"/>
    <x v="12"/>
    <x v="0"/>
    <n v="1"/>
    <s v="Mayo"/>
    <n v="2025"/>
  </r>
  <r>
    <n v="42835"/>
    <d v="2025-05-01T00:00:00"/>
    <n v="1746126141"/>
    <s v="Línea 3-1-1 de Denuncias, Quejas, Reclamaciones y Sugerencias"/>
    <x v="8"/>
    <x v="12"/>
    <x v="1"/>
    <n v="1"/>
    <s v="Mayo"/>
    <n v="2025"/>
  </r>
  <r>
    <n v="42836"/>
    <d v="2025-05-01T00:00:00"/>
    <n v="1746126567"/>
    <s v="Gabinete de Política Social (GPS)"/>
    <x v="40"/>
    <x v="15"/>
    <x v="0"/>
    <n v="1"/>
    <s v="Mayo"/>
    <n v="2025"/>
  </r>
  <r>
    <n v="42837"/>
    <d v="2025-05-01T00:00:00"/>
    <n v="1746126454"/>
    <s v="Línea 3-1-1 de Denuncias, Quejas, Reclamaciones y Sugerencias"/>
    <x v="8"/>
    <x v="8"/>
    <x v="1"/>
    <n v="1"/>
    <s v="Mayo"/>
    <n v="2025"/>
  </r>
  <r>
    <n v="42838"/>
    <d v="2025-05-01T00:00:00"/>
    <n v="1746126633"/>
    <s v="Ministerio de la Presidencia (MINPRE)"/>
    <x v="15"/>
    <x v="23"/>
    <x v="1"/>
    <n v="1"/>
    <s v="Mayo"/>
    <n v="2025"/>
  </r>
  <r>
    <n v="42839"/>
    <d v="2025-05-01T00:00:00"/>
    <n v="1746126636"/>
    <s v="Gabinete de Política Social (GPS)"/>
    <x v="54"/>
    <x v="2"/>
    <x v="0"/>
    <n v="1"/>
    <s v="Mayo"/>
    <n v="2025"/>
  </r>
  <r>
    <n v="42840"/>
    <d v="2025-05-01T00:00:00"/>
    <n v="1746126763"/>
    <s v="Gabinete de Política Social (GPS)"/>
    <x v="24"/>
    <x v="8"/>
    <x v="0"/>
    <n v="1"/>
    <s v="Mayo"/>
    <n v="2025"/>
  </r>
  <r>
    <n v="42841"/>
    <d v="2025-05-01T00:00:00"/>
    <n v="1746126775"/>
    <s v="Dirección de Información y Defensa de los Afiliados (DIDA)"/>
    <x v="22"/>
    <x v="11"/>
    <x v="0"/>
    <n v="1"/>
    <s v="Mayo"/>
    <n v="2025"/>
  </r>
  <r>
    <n v="42842"/>
    <d v="2025-05-01T00:00:00"/>
    <n v="1746126986"/>
    <s v="Gabinete de Política Social (GPS)"/>
    <x v="104"/>
    <x v="3"/>
    <x v="0"/>
    <n v="1"/>
    <s v="Mayo"/>
    <n v="2025"/>
  </r>
  <r>
    <n v="42843"/>
    <d v="2025-05-01T00:00:00"/>
    <n v="1746127076"/>
    <s v="Ministerio de Relaciones Exteriores MIREX (Cancillería)"/>
    <x v="127"/>
    <x v="1"/>
    <x v="1"/>
    <n v="1"/>
    <s v="Mayo"/>
    <n v="2025"/>
  </r>
  <r>
    <n v="42844"/>
    <d v="2025-05-01T00:00:00"/>
    <n v="1746127081"/>
    <s v="Gabinete de Política Social (GPS)"/>
    <x v="7"/>
    <x v="1"/>
    <x v="0"/>
    <n v="1"/>
    <s v="Mayo"/>
    <n v="2025"/>
  </r>
  <r>
    <n v="42845"/>
    <d v="2025-05-01T00:00:00"/>
    <n v="1746127220"/>
    <s v="Gabinete de Política Social (GPS)"/>
    <x v="40"/>
    <x v="6"/>
    <x v="1"/>
    <n v="1"/>
    <s v="Mayo"/>
    <n v="2025"/>
  </r>
  <r>
    <n v="42846"/>
    <d v="2025-05-01T00:00:00"/>
    <n v="1746127201"/>
    <s v="Gabinete de Política Social (GPS)"/>
    <x v="50"/>
    <x v="1"/>
    <x v="0"/>
    <n v="1"/>
    <s v="Mayo"/>
    <n v="2025"/>
  </r>
  <r>
    <n v="42847"/>
    <d v="2025-05-01T00:00:00"/>
    <n v="1746127290"/>
    <s v="Ministerio de la Presidencia (MINPRE)"/>
    <x v="12"/>
    <x v="8"/>
    <x v="1"/>
    <n v="1"/>
    <s v="Mayo"/>
    <n v="2025"/>
  </r>
  <r>
    <n v="42848"/>
    <d v="2025-05-01T00:00:00"/>
    <n v="1746127570"/>
    <s v="Gabinete de Política Social (GPS)"/>
    <x v="0"/>
    <x v="8"/>
    <x v="0"/>
    <n v="1"/>
    <s v="Mayo"/>
    <n v="2025"/>
  </r>
  <r>
    <n v="42849"/>
    <d v="2025-05-01T00:00:00"/>
    <n v="1746127514"/>
    <s v="Oficina Nacional de la Defensa Civil"/>
    <x v="283"/>
    <x v="1"/>
    <x v="0"/>
    <n v="1"/>
    <s v="Mayo"/>
    <n v="2025"/>
  </r>
  <r>
    <n v="42850"/>
    <d v="2025-05-01T00:00:00"/>
    <n v="1746127606"/>
    <s v="Dirección General de Impuestos Internos (DGII)"/>
    <x v="68"/>
    <x v="12"/>
    <x v="0"/>
    <n v="1"/>
    <s v="Mayo"/>
    <n v="2025"/>
  </r>
  <r>
    <n v="42851"/>
    <d v="2025-05-01T00:00:00"/>
    <n v="1746127900"/>
    <s v="Gabinete de Política Social (GPS)"/>
    <x v="0"/>
    <x v="4"/>
    <x v="0"/>
    <n v="1"/>
    <s v="Mayo"/>
    <n v="2025"/>
  </r>
  <r>
    <n v="42852"/>
    <d v="2025-05-01T00:00:00"/>
    <n v="1746127570"/>
    <s v="Oficina Gubernamental de Tecnologías de la Información y Comunicación (OGTIC)"/>
    <x v="33"/>
    <x v="8"/>
    <x v="0"/>
    <n v="1"/>
    <s v="Mayo"/>
    <n v="2025"/>
  </r>
  <r>
    <n v="42853"/>
    <d v="2025-05-01T00:00:00"/>
    <n v="1746128112"/>
    <s v="Gabinete de Política Social (GPS)"/>
    <x v="6"/>
    <x v="3"/>
    <x v="1"/>
    <n v="1"/>
    <s v="Mayo"/>
    <n v="2025"/>
  </r>
  <r>
    <n v="42854"/>
    <d v="2025-05-01T00:00:00"/>
    <n v="1746128106"/>
    <s v="Gabinete de Política Social (GPS)"/>
    <x v="40"/>
    <x v="12"/>
    <x v="0"/>
    <n v="1"/>
    <s v="Mayo"/>
    <n v="2025"/>
  </r>
  <r>
    <n v="42855"/>
    <d v="2025-05-01T00:00:00"/>
    <n v="1746128186"/>
    <s v="Gabinete de Política Social (GPS)"/>
    <x v="2"/>
    <x v="10"/>
    <x v="0"/>
    <n v="1"/>
    <s v="Mayo"/>
    <n v="2025"/>
  </r>
  <r>
    <n v="42856"/>
    <d v="2025-05-01T00:00:00"/>
    <n v="1746128106"/>
    <s v="Gabinete de Política Social (GPS)"/>
    <x v="40"/>
    <x v="12"/>
    <x v="0"/>
    <n v="1"/>
    <s v="Mayo"/>
    <n v="2025"/>
  </r>
  <r>
    <n v="42857"/>
    <d v="2025-05-01T00:00:00"/>
    <n v="1746128186"/>
    <s v="Gabinete de Política Social (GPS)"/>
    <x v="2"/>
    <x v="10"/>
    <x v="0"/>
    <n v="1"/>
    <s v="Mayo"/>
    <n v="2025"/>
  </r>
  <r>
    <n v="42858"/>
    <d v="2025-05-01T00:00:00"/>
    <n v="1746128321"/>
    <s v="Ministerio de la Presidencia (MINPRE)"/>
    <x v="15"/>
    <x v="2"/>
    <x v="0"/>
    <n v="1"/>
    <s v="Mayo"/>
    <n v="2025"/>
  </r>
  <r>
    <n v="42859"/>
    <d v="2025-05-01T00:00:00"/>
    <n v="1746128508"/>
    <s v="Gabinete de Política Social (GPS)"/>
    <x v="7"/>
    <x v="21"/>
    <x v="0"/>
    <n v="1"/>
    <s v="Mayo"/>
    <n v="2025"/>
  </r>
  <r>
    <n v="42860"/>
    <d v="2025-05-01T00:00:00"/>
    <n v="1746128763"/>
    <s v="Gabinete de Política Social (GPS)"/>
    <x v="6"/>
    <x v="2"/>
    <x v="0"/>
    <n v="1"/>
    <s v="Mayo"/>
    <n v="2025"/>
  </r>
  <r>
    <n v="42861"/>
    <d v="2025-05-01T00:00:00"/>
    <n v="1746128898"/>
    <s v="Gabinete de Política Social (GPS)"/>
    <x v="2"/>
    <x v="17"/>
    <x v="1"/>
    <n v="1"/>
    <s v="Mayo"/>
    <n v="2025"/>
  </r>
  <r>
    <n v="42862"/>
    <d v="2025-05-01T00:00:00"/>
    <n v="1746129073"/>
    <s v="Ministerio de Salud Pública y Asistencia Social"/>
    <x v="26"/>
    <x v="8"/>
    <x v="0"/>
    <n v="1"/>
    <s v="Mayo"/>
    <n v="2025"/>
  </r>
  <r>
    <n v="42863"/>
    <d v="2025-05-01T00:00:00"/>
    <n v="1746129139"/>
    <s v="Gabinete de Política Social (GPS)"/>
    <x v="24"/>
    <x v="1"/>
    <x v="1"/>
    <n v="1"/>
    <s v="Mayo"/>
    <n v="2025"/>
  </r>
  <r>
    <n v="42864"/>
    <d v="2025-05-01T00:00:00"/>
    <n v="1746129237"/>
    <s v="Línea 3-1-1 de Denuncias, Quejas, Reclamaciones y Sugerencias"/>
    <x v="8"/>
    <x v="1"/>
    <x v="0"/>
    <n v="1"/>
    <s v="Mayo"/>
    <n v="2025"/>
  </r>
  <r>
    <n v="42865"/>
    <d v="2025-05-01T00:00:00"/>
    <n v="1746129592"/>
    <s v="Dirección de Información y Defensa de los Afiliados (DIDA)"/>
    <x v="22"/>
    <x v="1"/>
    <x v="0"/>
    <n v="1"/>
    <s v="Mayo"/>
    <n v="2025"/>
  </r>
  <r>
    <n v="42866"/>
    <d v="2025-05-01T00:00:00"/>
    <n v="1746129628"/>
    <s v="Gabinete de Política Social (GPS)"/>
    <x v="6"/>
    <x v="8"/>
    <x v="0"/>
    <n v="1"/>
    <s v="Mayo"/>
    <n v="2025"/>
  </r>
  <r>
    <n v="42867"/>
    <d v="2025-05-01T00:00:00"/>
    <n v="1746129838"/>
    <s v="Gabinete de Política Social (GPS)"/>
    <x v="51"/>
    <x v="1"/>
    <x v="0"/>
    <n v="1"/>
    <s v="Mayo"/>
    <n v="2025"/>
  </r>
  <r>
    <n v="42868"/>
    <d v="2025-05-01T00:00:00"/>
    <n v="1746129878"/>
    <s v="Ministerio de la Presidencia (MINPRE)"/>
    <x v="13"/>
    <x v="2"/>
    <x v="0"/>
    <n v="1"/>
    <s v="Mayo"/>
    <n v="2025"/>
  </r>
  <r>
    <n v="42869"/>
    <d v="2025-05-01T00:00:00"/>
    <n v="1746130001"/>
    <s v="Gabinete de Política Social (GPS)"/>
    <x v="2"/>
    <x v="2"/>
    <x v="0"/>
    <n v="1"/>
    <s v="Mayo"/>
    <n v="2025"/>
  </r>
  <r>
    <n v="42870"/>
    <d v="2025-05-01T00:00:00"/>
    <n v="1746130035"/>
    <s v="Gabinete de Política Social (GPS)"/>
    <x v="2"/>
    <x v="2"/>
    <x v="1"/>
    <n v="1"/>
    <s v="Mayo"/>
    <n v="2025"/>
  </r>
  <r>
    <n v="42871"/>
    <d v="2025-05-01T00:00:00"/>
    <n v="1746130213"/>
    <s v="Gabinete de Política Social (GPS)"/>
    <x v="2"/>
    <x v="1"/>
    <x v="0"/>
    <n v="1"/>
    <s v="Mayo"/>
    <n v="2025"/>
  </r>
  <r>
    <n v="42872"/>
    <d v="2025-05-01T00:00:00"/>
    <n v="1746130286"/>
    <s v="Ministerio de la Presidencia (MINPRE)"/>
    <x v="141"/>
    <x v="2"/>
    <x v="0"/>
    <n v="1"/>
    <s v="Mayo"/>
    <n v="2025"/>
  </r>
  <r>
    <n v="42873"/>
    <d v="2025-05-01T00:00:00"/>
    <n v="1746130460"/>
    <s v="Gabinete de Política Social (GPS)"/>
    <x v="2"/>
    <x v="2"/>
    <x v="1"/>
    <n v="1"/>
    <s v="Mayo"/>
    <n v="2025"/>
  </r>
  <r>
    <n v="42874"/>
    <d v="2025-05-01T00:00:00"/>
    <n v="1746130380"/>
    <s v="Gabinete de Política Social (GPS)"/>
    <x v="20"/>
    <x v="2"/>
    <x v="0"/>
    <n v="1"/>
    <s v="Mayo"/>
    <n v="2025"/>
  </r>
  <r>
    <n v="42875"/>
    <d v="2025-05-01T00:00:00"/>
    <n v="1746130408"/>
    <s v="Ministerio de Salud Pública y Asistencia Social"/>
    <x v="25"/>
    <x v="1"/>
    <x v="0"/>
    <n v="1"/>
    <s v="Mayo"/>
    <n v="2025"/>
  </r>
  <r>
    <n v="42876"/>
    <d v="2025-05-01T00:00:00"/>
    <n v="1746130364"/>
    <s v="Gabinete de Política Social (GPS)"/>
    <x v="7"/>
    <x v="2"/>
    <x v="0"/>
    <n v="1"/>
    <s v="Mayo"/>
    <n v="2025"/>
  </r>
  <r>
    <n v="42877"/>
    <d v="2025-05-01T00:00:00"/>
    <n v="1746130690"/>
    <s v="Gabinete de Política Social (GPS)"/>
    <x v="6"/>
    <x v="12"/>
    <x v="0"/>
    <n v="1"/>
    <s v="Mayo"/>
    <n v="2025"/>
  </r>
  <r>
    <n v="42878"/>
    <d v="2025-05-01T00:00:00"/>
    <n v="1746130747"/>
    <s v="Seguro Nacional de Salud (ARS SeNaSa)"/>
    <x v="44"/>
    <x v="12"/>
    <x v="0"/>
    <n v="1"/>
    <s v="Mayo"/>
    <n v="2025"/>
  </r>
  <r>
    <n v="42879"/>
    <d v="2025-05-01T00:00:00"/>
    <n v="1746130982"/>
    <s v="Proyecto CEDI-Mujer"/>
    <x v="3"/>
    <x v="0"/>
    <x v="0"/>
    <n v="1"/>
    <s v="Mayo"/>
    <n v="2025"/>
  </r>
  <r>
    <n v="42880"/>
    <d v="2025-05-01T00:00:00"/>
    <n v="1746131130"/>
    <s v="Gabinete de Política Social (GPS)"/>
    <x v="9"/>
    <x v="3"/>
    <x v="0"/>
    <n v="1"/>
    <s v="Mayo"/>
    <n v="2025"/>
  </r>
  <r>
    <n v="42881"/>
    <d v="2025-05-01T00:00:00"/>
    <n v="1746131311"/>
    <s v="Gabinete de Política Social (GPS)"/>
    <x v="16"/>
    <x v="2"/>
    <x v="0"/>
    <n v="1"/>
    <s v="Mayo"/>
    <n v="2025"/>
  </r>
  <r>
    <n v="42882"/>
    <d v="2025-05-01T00:00:00"/>
    <n v="1746131429"/>
    <s v="Proyecto CEDI-Mujer"/>
    <x v="3"/>
    <x v="0"/>
    <x v="0"/>
    <n v="1"/>
    <s v="Mayo"/>
    <n v="2025"/>
  </r>
  <r>
    <n v="42883"/>
    <d v="2025-05-01T00:00:00"/>
    <n v="1746131434"/>
    <s v="Gabinete de Política Social (GPS)"/>
    <x v="20"/>
    <x v="2"/>
    <x v="1"/>
    <n v="1"/>
    <s v="Mayo"/>
    <n v="2025"/>
  </r>
  <r>
    <n v="42884"/>
    <d v="2025-05-01T00:00:00"/>
    <n v="1746131255"/>
    <s v="Línea 3-1-1 de Denuncias, Quejas, Reclamaciones y Sugerencias"/>
    <x v="8"/>
    <x v="12"/>
    <x v="0"/>
    <n v="1"/>
    <s v="Mayo"/>
    <n v="2025"/>
  </r>
  <r>
    <n v="42885"/>
    <d v="2025-05-01T00:00:00"/>
    <n v="1746131711"/>
    <s v="Gabinete de Política Social (GPS)"/>
    <x v="24"/>
    <x v="8"/>
    <x v="0"/>
    <n v="1"/>
    <s v="Mayo"/>
    <n v="2025"/>
  </r>
  <r>
    <n v="42886"/>
    <d v="2025-05-01T00:00:00"/>
    <n v="1746131678"/>
    <s v="Gabinete de Política Social (GPS)"/>
    <x v="2"/>
    <x v="2"/>
    <x v="1"/>
    <n v="1"/>
    <s v="Mayo"/>
    <n v="2025"/>
  </r>
  <r>
    <n v="42887"/>
    <d v="2025-05-01T00:00:00"/>
    <n v="1746131255"/>
    <s v="Dirección General de Seguridad de Tránsito y Transporte Terrestre (DIGESETT)"/>
    <x v="109"/>
    <x v="12"/>
    <x v="0"/>
    <n v="1"/>
    <s v="Mayo"/>
    <n v="2025"/>
  </r>
  <r>
    <n v="42888"/>
    <d v="2025-05-01T00:00:00"/>
    <n v="1746131740"/>
    <s v="Dirección General de Migración (DGM) "/>
    <x v="108"/>
    <x v="24"/>
    <x v="1"/>
    <n v="1"/>
    <s v="Mayo"/>
    <n v="2025"/>
  </r>
  <r>
    <n v="42889"/>
    <d v="2025-05-01T00:00:00"/>
    <n v="1746132020"/>
    <s v="Gabinete de Política Social (GPS)"/>
    <x v="20"/>
    <x v="11"/>
    <x v="0"/>
    <n v="1"/>
    <s v="Mayo"/>
    <n v="2025"/>
  </r>
  <r>
    <n v="42890"/>
    <d v="2025-05-01T00:00:00"/>
    <n v="1746131877"/>
    <s v="Gabinete de Política Social (GPS)"/>
    <x v="6"/>
    <x v="2"/>
    <x v="1"/>
    <n v="1"/>
    <s v="Mayo"/>
    <n v="2025"/>
  </r>
  <r>
    <n v="42891"/>
    <d v="2025-05-01T00:00:00"/>
    <n v="1746132154"/>
    <s v="Gabinete de Política Social (GPS)"/>
    <x v="2"/>
    <x v="1"/>
    <x v="0"/>
    <n v="1"/>
    <s v="Mayo"/>
    <n v="2025"/>
  </r>
  <r>
    <n v="42892"/>
    <d v="2025-05-01T00:00:00"/>
    <n v="1746132561"/>
    <s v="Dirección de Información y Defensa de los Afiliados (DIDA)"/>
    <x v="22"/>
    <x v="2"/>
    <x v="0"/>
    <n v="1"/>
    <s v="Mayo"/>
    <n v="2025"/>
  </r>
  <r>
    <n v="42893"/>
    <d v="2025-05-01T00:00:00"/>
    <n v="1746133022"/>
    <s v="Gabinete de Política Social (GPS)"/>
    <x v="2"/>
    <x v="8"/>
    <x v="0"/>
    <n v="1"/>
    <s v="Mayo"/>
    <n v="2025"/>
  </r>
  <r>
    <n v="42894"/>
    <d v="2025-05-01T00:00:00"/>
    <n v="1746133110"/>
    <s v="Oficina de Servicios y Protección al Usuario Financiero (PROUSUARIO)"/>
    <x v="167"/>
    <x v="3"/>
    <x v="1"/>
    <n v="1"/>
    <s v="Mayo"/>
    <n v="2025"/>
  </r>
  <r>
    <n v="42895"/>
    <d v="2025-05-02T00:00:00"/>
    <n v="1746187702"/>
    <s v="Gabinete de Política Social (GPS)"/>
    <x v="40"/>
    <x v="12"/>
    <x v="1"/>
    <n v="2"/>
    <s v="Mayo"/>
    <n v="2025"/>
  </r>
  <r>
    <n v="42896"/>
    <d v="2025-05-02T00:00:00"/>
    <n v="1746187978"/>
    <s v="Gabinete de Política Social (GPS)"/>
    <x v="2"/>
    <x v="8"/>
    <x v="0"/>
    <n v="2"/>
    <s v="Mayo"/>
    <n v="2025"/>
  </r>
  <r>
    <n v="42897"/>
    <d v="2025-05-02T00:00:00"/>
    <n v="1746187838"/>
    <s v="Línea 3-1-1 de Denuncias, Quejas, Reclamaciones y Sugerencias"/>
    <x v="8"/>
    <x v="3"/>
    <x v="1"/>
    <n v="2"/>
    <s v="Mayo"/>
    <n v="2025"/>
  </r>
  <r>
    <n v="42898"/>
    <d v="2025-05-02T00:00:00"/>
    <n v="1746187978"/>
    <s v="Gabinete de Política Social (GPS)"/>
    <x v="2"/>
    <x v="8"/>
    <x v="0"/>
    <n v="2"/>
    <s v="Mayo"/>
    <n v="2025"/>
  </r>
  <r>
    <n v="42899"/>
    <d v="2025-05-02T00:00:00"/>
    <n v="1746188192"/>
    <s v="Dirección General de Pasaportes (DGP)"/>
    <x v="28"/>
    <x v="3"/>
    <x v="0"/>
    <n v="2"/>
    <s v="Mayo"/>
    <n v="2025"/>
  </r>
  <r>
    <n v="42900"/>
    <d v="2025-05-02T00:00:00"/>
    <n v="1746188340"/>
    <s v="Dirección de Información y Defensa de los Afiliados (DIDA)"/>
    <x v="22"/>
    <x v="6"/>
    <x v="0"/>
    <n v="2"/>
    <s v="Mayo"/>
    <n v="2025"/>
  </r>
  <r>
    <n v="42901"/>
    <d v="2025-05-02T00:00:00"/>
    <n v="1746188468"/>
    <s v="Gabinete de Política Social (GPS)"/>
    <x v="6"/>
    <x v="12"/>
    <x v="0"/>
    <n v="2"/>
    <s v="Mayo"/>
    <n v="2025"/>
  </r>
  <r>
    <n v="42902"/>
    <d v="2025-05-02T00:00:00"/>
    <n v="1746188516"/>
    <s v="Gabinete de Política Social (GPS)"/>
    <x v="2"/>
    <x v="12"/>
    <x v="0"/>
    <n v="2"/>
    <s v="Mayo"/>
    <n v="2025"/>
  </r>
  <r>
    <n v="42903"/>
    <d v="2025-05-02T00:00:00"/>
    <n v="1746188495"/>
    <s v="Dirección de Información y Defensa de los Afiliados (DIDA)"/>
    <x v="22"/>
    <x v="15"/>
    <x v="1"/>
    <n v="2"/>
    <s v="Mayo"/>
    <n v="2025"/>
  </r>
  <r>
    <n v="42904"/>
    <d v="2025-05-02T00:00:00"/>
    <n v="1746188374"/>
    <s v="Ministerio de Administración Pública (MAP)"/>
    <x v="70"/>
    <x v="0"/>
    <x v="0"/>
    <n v="2"/>
    <s v="Mayo"/>
    <n v="2025"/>
  </r>
  <r>
    <n v="42905"/>
    <d v="2025-05-02T00:00:00"/>
    <n v="1746188588"/>
    <s v="Dirección de Información y Defensa de los Afiliados (DIDA)"/>
    <x v="22"/>
    <x v="16"/>
    <x v="1"/>
    <n v="2"/>
    <s v="Mayo"/>
    <n v="2025"/>
  </r>
  <r>
    <n v="42906"/>
    <d v="2025-05-02T00:00:00"/>
    <n v="1746188682"/>
    <s v="Gabinete de Política Social (GPS)"/>
    <x v="20"/>
    <x v="2"/>
    <x v="1"/>
    <n v="2"/>
    <s v="Mayo"/>
    <n v="2025"/>
  </r>
  <r>
    <n v="42907"/>
    <d v="2025-05-02T00:00:00"/>
    <n v="1746188758"/>
    <s v="Dirección de Información y Defensa de los Afiliados (DIDA)"/>
    <x v="22"/>
    <x v="11"/>
    <x v="0"/>
    <n v="2"/>
    <s v="Mayo"/>
    <n v="2025"/>
  </r>
  <r>
    <n v="42908"/>
    <d v="2025-05-02T00:00:00"/>
    <n v="1746189257"/>
    <s v="Proyecto CEDI-Mujer"/>
    <x v="3"/>
    <x v="0"/>
    <x v="0"/>
    <n v="2"/>
    <s v="Mayo"/>
    <n v="2025"/>
  </r>
  <r>
    <n v="42909"/>
    <d v="2025-05-02T00:00:00"/>
    <n v="1746189205"/>
    <s v="Línea 3-1-1 de Denuncias, Quejas, Reclamaciones y Sugerencias"/>
    <x v="8"/>
    <x v="1"/>
    <x v="0"/>
    <n v="2"/>
    <s v="Mayo"/>
    <n v="2025"/>
  </r>
  <r>
    <n v="42910"/>
    <d v="2025-05-02T00:00:00"/>
    <n v="1746189298"/>
    <s v="Línea 3-1-1 de Denuncias, Quejas, Reclamaciones y Sugerencias"/>
    <x v="14"/>
    <x v="2"/>
    <x v="0"/>
    <n v="2"/>
    <s v="Mayo"/>
    <n v="2025"/>
  </r>
  <r>
    <n v="42911"/>
    <d v="2025-05-02T00:00:00"/>
    <n v="1746189234"/>
    <s v="Procuraduría General de la República (PGR)"/>
    <x v="27"/>
    <x v="2"/>
    <x v="1"/>
    <n v="2"/>
    <s v="Mayo"/>
    <n v="2025"/>
  </r>
  <r>
    <n v="42912"/>
    <d v="2025-05-02T00:00:00"/>
    <n v="1746189166"/>
    <s v="Línea 3-1-1 de Denuncias, Quejas, Reclamaciones y Sugerencias"/>
    <x v="8"/>
    <x v="2"/>
    <x v="1"/>
    <n v="2"/>
    <s v="Mayo"/>
    <n v="2025"/>
  </r>
  <r>
    <n v="42913"/>
    <d v="2025-05-02T00:00:00"/>
    <n v="1746189498"/>
    <s v="Gabinete de Política Social (GPS)"/>
    <x v="20"/>
    <x v="2"/>
    <x v="0"/>
    <n v="2"/>
    <s v="Mayo"/>
    <n v="2025"/>
  </r>
  <r>
    <n v="42914"/>
    <d v="2025-05-02T00:00:00"/>
    <n v="1746189562"/>
    <s v="Gabinete de Política Social (GPS)"/>
    <x v="5"/>
    <x v="3"/>
    <x v="0"/>
    <n v="2"/>
    <s v="Mayo"/>
    <n v="2025"/>
  </r>
  <r>
    <n v="42915"/>
    <d v="2025-05-02T00:00:00"/>
    <n v="1746189541"/>
    <s v="Gabinete de Política Social (GPS)"/>
    <x v="24"/>
    <x v="1"/>
    <x v="0"/>
    <n v="2"/>
    <s v="Mayo"/>
    <n v="2025"/>
  </r>
  <r>
    <n v="42916"/>
    <d v="2025-05-02T00:00:00"/>
    <n v="1746189604"/>
    <s v="Gabinete de Política Social (GPS)"/>
    <x v="9"/>
    <x v="7"/>
    <x v="1"/>
    <n v="2"/>
    <s v="Mayo"/>
    <n v="2025"/>
  </r>
  <r>
    <n v="42917"/>
    <d v="2025-05-02T00:00:00"/>
    <n v="1746189692"/>
    <s v="Ministerio de Salud Pública y Asistencia Social"/>
    <x v="26"/>
    <x v="8"/>
    <x v="1"/>
    <n v="2"/>
    <s v="Mayo"/>
    <n v="2025"/>
  </r>
  <r>
    <n v="42918"/>
    <d v="2025-05-02T00:00:00"/>
    <n v="1746189753"/>
    <s v="Gabinete de Política Social (GPS)"/>
    <x v="6"/>
    <x v="2"/>
    <x v="0"/>
    <n v="2"/>
    <s v="Mayo"/>
    <n v="2025"/>
  </r>
  <r>
    <n v="42919"/>
    <d v="2025-05-02T00:00:00"/>
    <n v="1746189766"/>
    <s v="Seguro Nacional de Salud (ARS SeNaSa)"/>
    <x v="224"/>
    <x v="12"/>
    <x v="0"/>
    <n v="2"/>
    <s v="Mayo"/>
    <n v="2025"/>
  </r>
  <r>
    <n v="42920"/>
    <d v="2025-05-02T00:00:00"/>
    <n v="1746189860"/>
    <s v="Dirección General de Migración (DGM) "/>
    <x v="108"/>
    <x v="7"/>
    <x v="0"/>
    <n v="2"/>
    <s v="Mayo"/>
    <n v="2025"/>
  </r>
  <r>
    <n v="42921"/>
    <d v="2025-05-02T00:00:00"/>
    <n v="1746189837"/>
    <s v="Gabinete de Política Social (GPS)"/>
    <x v="261"/>
    <x v="12"/>
    <x v="0"/>
    <n v="2"/>
    <s v="Mayo"/>
    <n v="2025"/>
  </r>
  <r>
    <n v="42922"/>
    <d v="2025-05-02T00:00:00"/>
    <n v="1746189995"/>
    <s v="Gabinete de Política Social (GPS)"/>
    <x v="6"/>
    <x v="2"/>
    <x v="0"/>
    <n v="2"/>
    <s v="Mayo"/>
    <n v="2025"/>
  </r>
  <r>
    <n v="42923"/>
    <d v="2025-05-02T00:00:00"/>
    <n v="1746189753"/>
    <s v="Gabinete de Política Social (GPS)"/>
    <x v="9"/>
    <x v="2"/>
    <x v="0"/>
    <n v="2"/>
    <s v="Mayo"/>
    <n v="2025"/>
  </r>
  <r>
    <n v="42924"/>
    <d v="2025-05-02T00:00:00"/>
    <n v="1746190066"/>
    <s v="Servicio Nacional de Salud (SNS)"/>
    <x v="71"/>
    <x v="18"/>
    <x v="0"/>
    <n v="2"/>
    <s v="Mayo"/>
    <n v="2025"/>
  </r>
  <r>
    <n v="42925"/>
    <d v="2025-05-02T00:00:00"/>
    <n v="1746190066"/>
    <s v="Ministerio de Salud Pública y Asistencia Social"/>
    <x v="72"/>
    <x v="18"/>
    <x v="0"/>
    <n v="2"/>
    <s v="Mayo"/>
    <n v="2025"/>
  </r>
  <r>
    <n v="42926"/>
    <d v="2025-05-02T00:00:00"/>
    <n v="1746190082"/>
    <s v="Ministerio de la Presidencia (MINPRE)"/>
    <x v="15"/>
    <x v="12"/>
    <x v="0"/>
    <n v="2"/>
    <s v="Mayo"/>
    <n v="2025"/>
  </r>
  <r>
    <n v="42927"/>
    <d v="2025-05-02T00:00:00"/>
    <n v="1746190385"/>
    <s v="Gabinete de Política Social (GPS)"/>
    <x v="6"/>
    <x v="1"/>
    <x v="0"/>
    <n v="2"/>
    <s v="Mayo"/>
    <n v="2025"/>
  </r>
  <r>
    <n v="42928"/>
    <d v="2025-05-02T00:00:00"/>
    <n v="1746190363"/>
    <s v="Gabinete de Política Social (GPS)"/>
    <x v="40"/>
    <x v="3"/>
    <x v="0"/>
    <n v="2"/>
    <s v="Mayo"/>
    <n v="2025"/>
  </r>
  <r>
    <n v="42929"/>
    <d v="2025-05-02T00:00:00"/>
    <n v="1746190395"/>
    <s v="Gabinete de Política Social (GPS)"/>
    <x v="2"/>
    <x v="3"/>
    <x v="0"/>
    <n v="2"/>
    <s v="Mayo"/>
    <n v="2025"/>
  </r>
  <r>
    <n v="42930"/>
    <d v="2025-05-02T00:00:00"/>
    <n v="1746190421"/>
    <s v="Consejo Nacional de la Persona Envejeciente (CONAPE)"/>
    <x v="59"/>
    <x v="2"/>
    <x v="0"/>
    <n v="2"/>
    <s v="Mayo"/>
    <n v="2025"/>
  </r>
  <r>
    <n v="42931"/>
    <d v="2025-05-02T00:00:00"/>
    <n v="1746190655"/>
    <s v="Línea 3-1-1 de Denuncias, Quejas, Reclamaciones y Sugerencias"/>
    <x v="14"/>
    <x v="3"/>
    <x v="0"/>
    <n v="2"/>
    <s v="Mayo"/>
    <n v="2025"/>
  </r>
  <r>
    <n v="42932"/>
    <d v="2025-05-02T00:00:00"/>
    <n v="1746190803"/>
    <s v="Dirección de Información y Defensa de los Afiliados (DIDA)"/>
    <x v="22"/>
    <x v="8"/>
    <x v="0"/>
    <n v="2"/>
    <s v="Mayo"/>
    <n v="2025"/>
  </r>
  <r>
    <n v="42933"/>
    <d v="2025-05-02T00:00:00"/>
    <n v="1746190669"/>
    <s v="Gabinete de Política Social (GPS)"/>
    <x v="5"/>
    <x v="3"/>
    <x v="1"/>
    <n v="2"/>
    <s v="Mayo"/>
    <n v="2025"/>
  </r>
  <r>
    <n v="42934"/>
    <d v="2025-05-02T00:00:00"/>
    <n v="1746191051"/>
    <s v="Dirección de Información y Defensa de los Afiliados (DIDA)"/>
    <x v="22"/>
    <x v="32"/>
    <x v="0"/>
    <n v="2"/>
    <s v="Mayo"/>
    <n v="2025"/>
  </r>
  <r>
    <n v="42935"/>
    <d v="2025-05-02T00:00:00"/>
    <n v="1746191024"/>
    <s v="Gabinete de Política Social (GPS)"/>
    <x v="5"/>
    <x v="2"/>
    <x v="0"/>
    <n v="2"/>
    <s v="Mayo"/>
    <n v="2025"/>
  </r>
  <r>
    <n v="42936"/>
    <d v="2025-05-02T00:00:00"/>
    <n v="1746191180"/>
    <s v="Ministerio de la Presidencia (MINPRE)"/>
    <x v="13"/>
    <x v="8"/>
    <x v="0"/>
    <n v="2"/>
    <s v="Mayo"/>
    <n v="2025"/>
  </r>
  <r>
    <n v="42937"/>
    <d v="2025-05-02T00:00:00"/>
    <n v="1746191070"/>
    <s v="Gabinete de Política Social (GPS)"/>
    <x v="16"/>
    <x v="10"/>
    <x v="0"/>
    <n v="2"/>
    <s v="Mayo"/>
    <n v="2025"/>
  </r>
  <r>
    <n v="42938"/>
    <d v="2025-05-02T00:00:00"/>
    <n v="1746191305"/>
    <s v="Gabinete de Política Social (GPS)"/>
    <x v="5"/>
    <x v="2"/>
    <x v="0"/>
    <n v="2"/>
    <s v="Mayo"/>
    <n v="2025"/>
  </r>
  <r>
    <n v="42939"/>
    <d v="2025-05-02T00:00:00"/>
    <n v="1746191392"/>
    <s v="Gabinete de Política Social (GPS)"/>
    <x v="40"/>
    <x v="8"/>
    <x v="1"/>
    <n v="2"/>
    <s v="Mayo"/>
    <n v="2025"/>
  </r>
  <r>
    <n v="42940"/>
    <d v="2025-05-02T00:00:00"/>
    <n v="1746191435"/>
    <s v="Gabinete de Política Social (GPS)"/>
    <x v="2"/>
    <x v="12"/>
    <x v="1"/>
    <n v="2"/>
    <s v="Mayo"/>
    <n v="2025"/>
  </r>
  <r>
    <n v="42941"/>
    <d v="2025-05-02T00:00:00"/>
    <n v="1746191355"/>
    <s v="Gabinete de Política Social (GPS)"/>
    <x v="9"/>
    <x v="2"/>
    <x v="0"/>
    <n v="2"/>
    <s v="Mayo"/>
    <n v="2025"/>
  </r>
  <r>
    <n v="42942"/>
    <d v="2025-05-02T00:00:00"/>
    <n v="1746191454"/>
    <s v="Gabinete de Política Social (GPS)"/>
    <x v="40"/>
    <x v="29"/>
    <x v="0"/>
    <n v="2"/>
    <s v="Mayo"/>
    <n v="2025"/>
  </r>
  <r>
    <n v="42943"/>
    <d v="2025-05-02T00:00:00"/>
    <n v="1746191415"/>
    <s v="Consejo Nacional de Discapacidad (CONADIS)"/>
    <x v="63"/>
    <x v="30"/>
    <x v="0"/>
    <n v="2"/>
    <s v="Mayo"/>
    <n v="2025"/>
  </r>
  <r>
    <n v="42944"/>
    <d v="2025-05-02T00:00:00"/>
    <n v="1746191492"/>
    <s v="Ministerio de la Presidencia (MINPRE)"/>
    <x v="12"/>
    <x v="1"/>
    <x v="0"/>
    <n v="2"/>
    <s v="Mayo"/>
    <n v="2025"/>
  </r>
  <r>
    <n v="42945"/>
    <d v="2025-05-02T00:00:00"/>
    <n v="1746191704"/>
    <s v="Dirección General de Pasaportes (DGP)"/>
    <x v="21"/>
    <x v="8"/>
    <x v="1"/>
    <n v="2"/>
    <s v="Mayo"/>
    <n v="2025"/>
  </r>
  <r>
    <n v="42946"/>
    <d v="2025-05-02T00:00:00"/>
    <n v="1746191400"/>
    <s v="Línea 3-1-1 de Denuncias, Quejas, Reclamaciones y Sugerencias"/>
    <x v="14"/>
    <x v="0"/>
    <x v="0"/>
    <n v="2"/>
    <s v="Mayo"/>
    <n v="2025"/>
  </r>
  <r>
    <n v="42947"/>
    <d v="2025-05-02T00:00:00"/>
    <n v="1746191867"/>
    <s v="Gabinete de Política Social (GPS)"/>
    <x v="6"/>
    <x v="2"/>
    <x v="0"/>
    <n v="2"/>
    <s v="Mayo"/>
    <n v="2025"/>
  </r>
  <r>
    <n v="42948"/>
    <d v="2025-05-02T00:00:00"/>
    <n v="1746191180"/>
    <s v="Línea 3-1-1 de Denuncias, Quejas, Reclamaciones y Sugerencias"/>
    <x v="8"/>
    <x v="8"/>
    <x v="0"/>
    <n v="2"/>
    <s v="Mayo"/>
    <n v="2025"/>
  </r>
  <r>
    <n v="42949"/>
    <d v="2025-05-02T00:00:00"/>
    <n v="1746192026"/>
    <s v="Gabinete de Política Social (GPS)"/>
    <x v="2"/>
    <x v="26"/>
    <x v="0"/>
    <n v="2"/>
    <s v="Mayo"/>
    <n v="2025"/>
  </r>
  <r>
    <n v="42950"/>
    <d v="2025-05-02T00:00:00"/>
    <n v="1746192284"/>
    <s v="Línea 3-1-1 de Denuncias, Quejas, Reclamaciones y Sugerencias"/>
    <x v="8"/>
    <x v="31"/>
    <x v="1"/>
    <n v="2"/>
    <s v="Mayo"/>
    <n v="2025"/>
  </r>
  <r>
    <n v="42951"/>
    <d v="2025-05-02T00:00:00"/>
    <n v="1746192419"/>
    <s v="Gabinete de Política Social (GPS)"/>
    <x v="20"/>
    <x v="14"/>
    <x v="0"/>
    <n v="2"/>
    <s v="Mayo"/>
    <n v="2025"/>
  </r>
  <r>
    <n v="42952"/>
    <d v="2025-05-02T00:00:00"/>
    <n v="1746192584"/>
    <s v="Gabinete de Política Social (GPS)"/>
    <x v="5"/>
    <x v="12"/>
    <x v="0"/>
    <n v="2"/>
    <s v="Mayo"/>
    <n v="2025"/>
  </r>
  <r>
    <n v="42953"/>
    <d v="2025-05-02T00:00:00"/>
    <n v="1746192491"/>
    <s v="Gabinete de Política Social (GPS)"/>
    <x v="40"/>
    <x v="2"/>
    <x v="0"/>
    <n v="2"/>
    <s v="Mayo"/>
    <n v="2025"/>
  </r>
  <r>
    <n v="42954"/>
    <d v="2025-05-02T00:00:00"/>
    <n v="1746192641"/>
    <s v="Dirección de Información y Defensa de los Afiliados (DIDA)"/>
    <x v="22"/>
    <x v="2"/>
    <x v="1"/>
    <n v="2"/>
    <s v="Mayo"/>
    <n v="2025"/>
  </r>
  <r>
    <n v="42955"/>
    <d v="2025-05-02T00:00:00"/>
    <n v="1746192687"/>
    <s v="Gabinete de Política Social (GPS)"/>
    <x v="6"/>
    <x v="11"/>
    <x v="0"/>
    <n v="2"/>
    <s v="Mayo"/>
    <n v="2025"/>
  </r>
  <r>
    <n v="42956"/>
    <d v="2025-05-02T00:00:00"/>
    <n v="1746192212"/>
    <s v="Gabinete de Política Social (GPS)"/>
    <x v="7"/>
    <x v="12"/>
    <x v="0"/>
    <n v="2"/>
    <s v="Mayo"/>
    <n v="2025"/>
  </r>
  <r>
    <n v="42957"/>
    <d v="2025-05-02T00:00:00"/>
    <n v="1746192725"/>
    <s v="Gabinete de Política Social (GPS)"/>
    <x v="6"/>
    <x v="15"/>
    <x v="0"/>
    <n v="2"/>
    <s v="Mayo"/>
    <n v="2025"/>
  </r>
  <r>
    <n v="42958"/>
    <d v="2025-05-02T00:00:00"/>
    <n v="1746192783"/>
    <s v="Gabinete de Política Social (GPS)"/>
    <x v="6"/>
    <x v="4"/>
    <x v="1"/>
    <n v="2"/>
    <s v="Mayo"/>
    <n v="2025"/>
  </r>
  <r>
    <n v="42959"/>
    <d v="2025-05-02T00:00:00"/>
    <n v="1746193007"/>
    <s v="Gabinete de Política Social (GPS)"/>
    <x v="2"/>
    <x v="2"/>
    <x v="0"/>
    <n v="2"/>
    <s v="Mayo"/>
    <n v="2025"/>
  </r>
  <r>
    <n v="42960"/>
    <d v="2025-05-02T00:00:00"/>
    <n v="1746193100"/>
    <s v="Gabinete de Política Social (GPS)"/>
    <x v="2"/>
    <x v="2"/>
    <x v="0"/>
    <n v="2"/>
    <s v="Mayo"/>
    <n v="2025"/>
  </r>
  <r>
    <n v="42961"/>
    <d v="2025-05-02T00:00:00"/>
    <n v="1746193105"/>
    <s v="Gabinete de Política Social (GPS)"/>
    <x v="9"/>
    <x v="2"/>
    <x v="0"/>
    <n v="2"/>
    <s v="Mayo"/>
    <n v="2025"/>
  </r>
  <r>
    <n v="42962"/>
    <d v="2025-05-02T00:00:00"/>
    <n v="1746193355"/>
    <s v="Gabinete de Política Social (GPS)"/>
    <x v="2"/>
    <x v="12"/>
    <x v="0"/>
    <n v="2"/>
    <s v="Mayo"/>
    <n v="2025"/>
  </r>
  <r>
    <n v="42963"/>
    <d v="2025-05-02T00:00:00"/>
    <n v="1746193348"/>
    <s v="Gabinete de Política Social (GPS)"/>
    <x v="90"/>
    <x v="8"/>
    <x v="0"/>
    <n v="2"/>
    <s v="Mayo"/>
    <n v="2025"/>
  </r>
  <r>
    <n v="42964"/>
    <d v="2025-05-02T00:00:00"/>
    <n v="1746192912"/>
    <s v="Línea 3-1-1 de Denuncias, Quejas, Reclamaciones y Sugerencias"/>
    <x v="8"/>
    <x v="1"/>
    <x v="0"/>
    <n v="2"/>
    <s v="Mayo"/>
    <n v="2025"/>
  </r>
  <r>
    <n v="42965"/>
    <d v="2025-05-02T00:00:00"/>
    <n v="1746193667"/>
    <s v="Gabinete de Política Social (GPS)"/>
    <x v="2"/>
    <x v="1"/>
    <x v="1"/>
    <n v="2"/>
    <s v="Mayo"/>
    <n v="2025"/>
  </r>
  <r>
    <n v="42966"/>
    <d v="2025-05-02T00:00:00"/>
    <n v="1746193636"/>
    <s v="Gabinete de Política Social (GPS)"/>
    <x v="212"/>
    <x v="3"/>
    <x v="1"/>
    <n v="2"/>
    <s v="Mayo"/>
    <n v="2025"/>
  </r>
  <r>
    <n v="42967"/>
    <d v="2025-05-02T00:00:00"/>
    <n v="1746193838"/>
    <s v="Gabinete de Política Social (GPS)"/>
    <x v="40"/>
    <x v="2"/>
    <x v="0"/>
    <n v="2"/>
    <s v="Mayo"/>
    <n v="2025"/>
  </r>
  <r>
    <n v="42968"/>
    <d v="2025-05-02T00:00:00"/>
    <n v="1746193838"/>
    <s v="Gabinete de Política Social (GPS)"/>
    <x v="97"/>
    <x v="2"/>
    <x v="0"/>
    <n v="2"/>
    <s v="Mayo"/>
    <n v="2025"/>
  </r>
  <r>
    <n v="42969"/>
    <d v="2025-05-02T00:00:00"/>
    <n v="1746193872"/>
    <s v="Gabinete de Política Social (GPS)"/>
    <x v="2"/>
    <x v="1"/>
    <x v="0"/>
    <n v="2"/>
    <s v="Mayo"/>
    <n v="2025"/>
  </r>
  <r>
    <n v="42970"/>
    <d v="2025-05-02T00:00:00"/>
    <n v="1746193930"/>
    <s v="Gabinete de Política Social (GPS)"/>
    <x v="2"/>
    <x v="3"/>
    <x v="0"/>
    <n v="2"/>
    <s v="Mayo"/>
    <n v="2025"/>
  </r>
  <r>
    <n v="42971"/>
    <d v="2025-05-02T00:00:00"/>
    <n v="1746194047"/>
    <s v="Gabinete de Política Social (GPS)"/>
    <x v="6"/>
    <x v="24"/>
    <x v="0"/>
    <n v="2"/>
    <s v="Mayo"/>
    <n v="2025"/>
  </r>
  <r>
    <n v="42972"/>
    <d v="2025-05-02T00:00:00"/>
    <n v="1746194128"/>
    <s v="Gabinete de Política Social (GPS)"/>
    <x v="5"/>
    <x v="3"/>
    <x v="0"/>
    <n v="2"/>
    <s v="Mayo"/>
    <n v="2025"/>
  </r>
  <r>
    <n v="42973"/>
    <d v="2025-05-02T00:00:00"/>
    <n v="1746194135"/>
    <s v="Gabinete de Política Social (GPS)"/>
    <x v="2"/>
    <x v="1"/>
    <x v="0"/>
    <n v="2"/>
    <s v="Mayo"/>
    <n v="2025"/>
  </r>
  <r>
    <n v="42974"/>
    <d v="2025-05-02T00:00:00"/>
    <n v="1746194120"/>
    <s v="Ministerio de la Presidencia (MINPRE)"/>
    <x v="15"/>
    <x v="13"/>
    <x v="0"/>
    <n v="2"/>
    <s v="Mayo"/>
    <n v="2025"/>
  </r>
  <r>
    <n v="42975"/>
    <d v="2025-05-02T00:00:00"/>
    <n v="1746193930"/>
    <s v="Ministerio de la Presidencia (MINPRE)"/>
    <x v="74"/>
    <x v="3"/>
    <x v="0"/>
    <n v="2"/>
    <s v="Mayo"/>
    <n v="2025"/>
  </r>
  <r>
    <n v="42976"/>
    <d v="2025-05-02T00:00:00"/>
    <n v="1746194296"/>
    <s v="Tesorería de la Seguridad Social (TSS)"/>
    <x v="247"/>
    <x v="8"/>
    <x v="1"/>
    <n v="2"/>
    <s v="Mayo"/>
    <n v="2025"/>
  </r>
  <r>
    <n v="42977"/>
    <d v="2025-05-02T00:00:00"/>
    <n v="1746194295"/>
    <s v="Línea 3-1-1 de Denuncias, Quejas, Reclamaciones y Sugerencias"/>
    <x v="8"/>
    <x v="28"/>
    <x v="0"/>
    <n v="2"/>
    <s v="Mayo"/>
    <n v="2025"/>
  </r>
  <r>
    <n v="42978"/>
    <d v="2025-05-02T00:00:00"/>
    <n v="1746194418"/>
    <s v="Gabinete de Política Social (GPS)"/>
    <x v="6"/>
    <x v="8"/>
    <x v="0"/>
    <n v="2"/>
    <s v="Mayo"/>
    <n v="2025"/>
  </r>
  <r>
    <n v="42979"/>
    <d v="2025-05-02T00:00:00"/>
    <n v="1746194500"/>
    <s v="Gabinete de Política Social (GPS)"/>
    <x v="2"/>
    <x v="17"/>
    <x v="0"/>
    <n v="2"/>
    <s v="Mayo"/>
    <n v="2025"/>
  </r>
  <r>
    <n v="42980"/>
    <d v="2025-05-02T00:00:00"/>
    <n v="1746194567"/>
    <s v="Gabinete de Política Social (GPS)"/>
    <x v="2"/>
    <x v="12"/>
    <x v="1"/>
    <n v="2"/>
    <s v="Mayo"/>
    <n v="2025"/>
  </r>
  <r>
    <n v="42981"/>
    <d v="2025-05-02T00:00:00"/>
    <n v="1746194567"/>
    <s v="Gabinete de Política Social (GPS)"/>
    <x v="6"/>
    <x v="3"/>
    <x v="1"/>
    <n v="2"/>
    <s v="Mayo"/>
    <n v="2025"/>
  </r>
  <r>
    <n v="42982"/>
    <d v="2025-05-02T00:00:00"/>
    <n v="1746194607"/>
    <s v="Gabinete de Política Social (GPS)"/>
    <x v="90"/>
    <x v="8"/>
    <x v="0"/>
    <n v="2"/>
    <s v="Mayo"/>
    <n v="2025"/>
  </r>
  <r>
    <n v="42983"/>
    <d v="2025-05-02T00:00:00"/>
    <n v="1746194747"/>
    <s v="Seguro Nacional de Salud (ARS SeNaSa)"/>
    <x v="44"/>
    <x v="1"/>
    <x v="1"/>
    <n v="2"/>
    <s v="Mayo"/>
    <n v="2025"/>
  </r>
  <r>
    <n v="42984"/>
    <d v="2025-05-02T00:00:00"/>
    <n v="1746194795"/>
    <s v="Gabinete de Política Social (GPS)"/>
    <x v="6"/>
    <x v="1"/>
    <x v="0"/>
    <n v="2"/>
    <s v="Mayo"/>
    <n v="2025"/>
  </r>
  <r>
    <n v="42985"/>
    <d v="2025-05-02T00:00:00"/>
    <n v="1746194805"/>
    <s v="Línea 3-1-1 de Denuncias, Quejas, Reclamaciones y Sugerencias"/>
    <x v="14"/>
    <x v="25"/>
    <x v="0"/>
    <n v="2"/>
    <s v="Mayo"/>
    <n v="2025"/>
  </r>
  <r>
    <n v="42986"/>
    <d v="2025-05-02T00:00:00"/>
    <n v="1746194729"/>
    <s v="Gabinete de Política Social (GPS)"/>
    <x v="20"/>
    <x v="23"/>
    <x v="0"/>
    <n v="2"/>
    <s v="Mayo"/>
    <n v="2025"/>
  </r>
  <r>
    <n v="42987"/>
    <d v="2025-05-02T00:00:00"/>
    <n v="1746194921"/>
    <s v="Gabinete de Política Social (GPS)"/>
    <x v="2"/>
    <x v="2"/>
    <x v="0"/>
    <n v="2"/>
    <s v="Mayo"/>
    <n v="2025"/>
  </r>
  <r>
    <n v="42988"/>
    <d v="2025-05-02T00:00:00"/>
    <n v="1746195031"/>
    <s v="Oficina Gubernamental de Tecnologías de la Información y Comunicación (OGTIC)"/>
    <x v="33"/>
    <x v="2"/>
    <x v="0"/>
    <n v="2"/>
    <s v="Mayo"/>
    <n v="2025"/>
  </r>
  <r>
    <n v="42989"/>
    <d v="2025-05-02T00:00:00"/>
    <n v="1746195065"/>
    <s v="Cartera de Servicios Puntos GOB"/>
    <x v="65"/>
    <x v="1"/>
    <x v="0"/>
    <n v="2"/>
    <s v="Mayo"/>
    <n v="2025"/>
  </r>
  <r>
    <n v="42990"/>
    <d v="2025-05-02T00:00:00"/>
    <n v="1746195047"/>
    <s v="Tesorería de la Seguridad Social (TSS)"/>
    <x v="56"/>
    <x v="1"/>
    <x v="0"/>
    <n v="2"/>
    <s v="Mayo"/>
    <n v="2025"/>
  </r>
  <r>
    <n v="42991"/>
    <d v="2025-05-02T00:00:00"/>
    <n v="1746195176"/>
    <s v="Gabinete de Política Social (GPS)"/>
    <x v="7"/>
    <x v="12"/>
    <x v="0"/>
    <n v="2"/>
    <s v="Mayo"/>
    <n v="2025"/>
  </r>
  <r>
    <n v="42992"/>
    <d v="2025-05-02T00:00:00"/>
    <n v="1746195170"/>
    <s v="Cartera de Servicios Puntos GOB"/>
    <x v="65"/>
    <x v="0"/>
    <x v="0"/>
    <n v="2"/>
    <s v="Mayo"/>
    <n v="2025"/>
  </r>
  <r>
    <n v="42993"/>
    <d v="2025-05-02T00:00:00"/>
    <n v="1746195379"/>
    <s v="Gabinete de Política Social (GPS)"/>
    <x v="20"/>
    <x v="11"/>
    <x v="0"/>
    <n v="2"/>
    <s v="Mayo"/>
    <n v="2025"/>
  </r>
  <r>
    <n v="42994"/>
    <d v="2025-05-02T00:00:00"/>
    <n v="1746195332"/>
    <s v="Gabinete de Política Social (GPS)"/>
    <x v="24"/>
    <x v="2"/>
    <x v="0"/>
    <n v="2"/>
    <s v="Mayo"/>
    <n v="2025"/>
  </r>
  <r>
    <n v="42995"/>
    <d v="2025-05-02T00:00:00"/>
    <n v="1746195473"/>
    <s v="Gabinete de Política Social (GPS)"/>
    <x v="2"/>
    <x v="6"/>
    <x v="0"/>
    <n v="2"/>
    <s v="Mayo"/>
    <n v="2025"/>
  </r>
  <r>
    <n v="42996"/>
    <d v="2025-05-02T00:00:00"/>
    <n v="1746195461"/>
    <s v="Gabinete de Política Social (GPS)"/>
    <x v="40"/>
    <x v="17"/>
    <x v="1"/>
    <n v="2"/>
    <s v="Mayo"/>
    <n v="2025"/>
  </r>
  <r>
    <n v="42997"/>
    <d v="2025-05-02T00:00:00"/>
    <n v="1746195529"/>
    <s v="Gabinete de Política Social (GPS)"/>
    <x v="2"/>
    <x v="0"/>
    <x v="0"/>
    <n v="2"/>
    <s v="Mayo"/>
    <n v="2025"/>
  </r>
  <r>
    <n v="42998"/>
    <d v="2025-05-02T00:00:00"/>
    <n v="1746195561"/>
    <s v="Gabinete de Política Social (GPS)"/>
    <x v="0"/>
    <x v="12"/>
    <x v="1"/>
    <n v="2"/>
    <s v="Mayo"/>
    <n v="2025"/>
  </r>
  <r>
    <n v="42999"/>
    <d v="2025-05-02T00:00:00"/>
    <n v="1746195579"/>
    <s v="Gabinete de Política Social (GPS)"/>
    <x v="5"/>
    <x v="2"/>
    <x v="0"/>
    <n v="2"/>
    <s v="Mayo"/>
    <n v="2025"/>
  </r>
  <r>
    <n v="43000"/>
    <d v="2025-05-02T00:00:00"/>
    <n v="1746195714"/>
    <s v="Gabinete de Política Social (GPS)"/>
    <x v="7"/>
    <x v="3"/>
    <x v="0"/>
    <n v="2"/>
    <s v="Mayo"/>
    <n v="2025"/>
  </r>
  <r>
    <n v="43001"/>
    <d v="2025-05-02T00:00:00"/>
    <n v="1746195804"/>
    <s v="Gabinete de Política Social (GPS)"/>
    <x v="24"/>
    <x v="3"/>
    <x v="0"/>
    <n v="2"/>
    <s v="Mayo"/>
    <n v="2025"/>
  </r>
  <r>
    <n v="43002"/>
    <d v="2025-05-02T00:00:00"/>
    <n v="1746195795"/>
    <s v="Línea 3-1-1 de Denuncias, Quejas, Reclamaciones y Sugerencias"/>
    <x v="14"/>
    <x v="4"/>
    <x v="0"/>
    <n v="2"/>
    <s v="Mayo"/>
    <n v="2025"/>
  </r>
  <r>
    <n v="43003"/>
    <d v="2025-05-02T00:00:00"/>
    <n v="1746195967"/>
    <s v="Gabinete de Política Social (GPS)"/>
    <x v="20"/>
    <x v="3"/>
    <x v="0"/>
    <n v="2"/>
    <s v="Mayo"/>
    <n v="2025"/>
  </r>
  <r>
    <n v="43004"/>
    <d v="2025-05-02T00:00:00"/>
    <n v="1746196026"/>
    <s v="Gabinete de Política Social (GPS)"/>
    <x v="6"/>
    <x v="2"/>
    <x v="0"/>
    <n v="2"/>
    <s v="Mayo"/>
    <n v="2025"/>
  </r>
  <r>
    <n v="43005"/>
    <d v="2025-05-02T00:00:00"/>
    <n v="1746196004"/>
    <s v="Gabinete de Política Social (GPS)"/>
    <x v="2"/>
    <x v="1"/>
    <x v="0"/>
    <n v="2"/>
    <s v="Mayo"/>
    <n v="2025"/>
  </r>
  <r>
    <n v="43006"/>
    <d v="2025-05-02T00:00:00"/>
    <n v="1746195795"/>
    <s v="Línea 3-1-1 de Denuncias, Quejas, Reclamaciones y Sugerencias"/>
    <x v="8"/>
    <x v="4"/>
    <x v="0"/>
    <n v="2"/>
    <s v="Mayo"/>
    <n v="2025"/>
  </r>
  <r>
    <n v="43007"/>
    <d v="2025-05-02T00:00:00"/>
    <n v="1746196079"/>
    <s v="Dirección de Información y Defensa de los Afiliados (DIDA)"/>
    <x v="22"/>
    <x v="1"/>
    <x v="1"/>
    <n v="2"/>
    <s v="Mayo"/>
    <n v="2025"/>
  </r>
  <r>
    <n v="43008"/>
    <d v="2025-05-02T00:00:00"/>
    <n v="1746196027"/>
    <s v="Gabinete de Política Social (GPS)"/>
    <x v="7"/>
    <x v="1"/>
    <x v="0"/>
    <n v="2"/>
    <s v="Mayo"/>
    <n v="2025"/>
  </r>
  <r>
    <n v="43009"/>
    <d v="2025-05-02T00:00:00"/>
    <n v="1746196284"/>
    <s v="Línea 3-1-1 de Denuncias, Quejas, Reclamaciones y Sugerencias"/>
    <x v="8"/>
    <x v="1"/>
    <x v="0"/>
    <n v="2"/>
    <s v="Mayo"/>
    <n v="2025"/>
  </r>
  <r>
    <n v="43010"/>
    <d v="2025-05-02T00:00:00"/>
    <n v="1746196365"/>
    <s v="Seguro Nacional de Salud (ARS SeNaSa)"/>
    <x v="44"/>
    <x v="2"/>
    <x v="1"/>
    <n v="2"/>
    <s v="Mayo"/>
    <n v="2025"/>
  </r>
  <r>
    <n v="43011"/>
    <d v="2025-05-02T00:00:00"/>
    <n v="1746196426"/>
    <s v="Gabinete de Política Social (GPS)"/>
    <x v="20"/>
    <x v="8"/>
    <x v="0"/>
    <n v="2"/>
    <s v="Mayo"/>
    <n v="2025"/>
  </r>
  <r>
    <n v="43012"/>
    <d v="2025-05-02T00:00:00"/>
    <n v="1746196174"/>
    <s v="Línea 3-1-1 de Denuncias, Quejas, Reclamaciones y Sugerencias"/>
    <x v="8"/>
    <x v="3"/>
    <x v="1"/>
    <n v="2"/>
    <s v="Mayo"/>
    <n v="2025"/>
  </r>
  <r>
    <n v="43013"/>
    <d v="2025-05-02T00:00:00"/>
    <n v="1746196476"/>
    <s v="Dirección de Información y Defensa de los Afiliados (DIDA)"/>
    <x v="22"/>
    <x v="17"/>
    <x v="0"/>
    <n v="2"/>
    <s v="Mayo"/>
    <n v="2025"/>
  </r>
  <r>
    <n v="43014"/>
    <d v="2025-05-02T00:00:00"/>
    <n v="1746196473"/>
    <s v="Gabinete de Política Social (GPS)"/>
    <x v="6"/>
    <x v="8"/>
    <x v="0"/>
    <n v="2"/>
    <s v="Mayo"/>
    <n v="2025"/>
  </r>
  <r>
    <n v="43015"/>
    <d v="2025-05-02T00:00:00"/>
    <n v="1746196611"/>
    <s v="Gabinete de Política Social (GPS)"/>
    <x v="2"/>
    <x v="2"/>
    <x v="0"/>
    <n v="2"/>
    <s v="Mayo"/>
    <n v="2025"/>
  </r>
  <r>
    <n v="43016"/>
    <d v="2025-05-02T00:00:00"/>
    <n v="1746196174"/>
    <s v="Gabinete de Política Social (GPS)"/>
    <x v="7"/>
    <x v="3"/>
    <x v="1"/>
    <n v="2"/>
    <s v="Mayo"/>
    <n v="2025"/>
  </r>
  <r>
    <n v="43017"/>
    <d v="2025-05-02T00:00:00"/>
    <n v="1746196618"/>
    <s v="Servicio Nacional de Salud (SNS)"/>
    <x v="205"/>
    <x v="12"/>
    <x v="0"/>
    <n v="2"/>
    <s v="Mayo"/>
    <n v="2025"/>
  </r>
  <r>
    <n v="43018"/>
    <d v="2025-05-02T00:00:00"/>
    <n v="1746196579"/>
    <s v="Instituto Nacional de Tránsito y Transporte Terrestre (INTRANT)"/>
    <x v="23"/>
    <x v="18"/>
    <x v="1"/>
    <n v="2"/>
    <s v="Mayo"/>
    <n v="2025"/>
  </r>
  <r>
    <n v="43019"/>
    <d v="2025-05-02T00:00:00"/>
    <n v="1746196810"/>
    <s v="Gabinete de Política Social (GPS)"/>
    <x v="9"/>
    <x v="3"/>
    <x v="1"/>
    <n v="2"/>
    <s v="Mayo"/>
    <n v="2025"/>
  </r>
  <r>
    <n v="43020"/>
    <d v="2025-05-02T00:00:00"/>
    <n v="1746196954"/>
    <s v="Seguro Nacional de Salud (ARS SeNaSa)"/>
    <x v="44"/>
    <x v="1"/>
    <x v="1"/>
    <n v="2"/>
    <s v="Mayo"/>
    <n v="2025"/>
  </r>
  <r>
    <n v="43021"/>
    <d v="2025-05-02T00:00:00"/>
    <n v="1746196978"/>
    <s v="Gabinete de Política Social (GPS)"/>
    <x v="6"/>
    <x v="3"/>
    <x v="0"/>
    <n v="2"/>
    <s v="Mayo"/>
    <n v="2025"/>
  </r>
  <r>
    <n v="43022"/>
    <d v="2025-05-02T00:00:00"/>
    <n v="1746196916"/>
    <s v="Gabinete de Política Social (GPS)"/>
    <x v="24"/>
    <x v="3"/>
    <x v="1"/>
    <n v="2"/>
    <s v="Mayo"/>
    <n v="2025"/>
  </r>
  <r>
    <n v="43023"/>
    <d v="2025-05-02T00:00:00"/>
    <n v="1746197066"/>
    <s v="Dirección de Información y Defensa de los Afiliados (DIDA)"/>
    <x v="22"/>
    <x v="18"/>
    <x v="0"/>
    <n v="2"/>
    <s v="Mayo"/>
    <n v="2025"/>
  </r>
  <r>
    <n v="43024"/>
    <d v="2025-05-02T00:00:00"/>
    <n v="1746197200"/>
    <s v="Gabinete de Política Social (GPS)"/>
    <x v="7"/>
    <x v="2"/>
    <x v="0"/>
    <n v="2"/>
    <s v="Mayo"/>
    <n v="2025"/>
  </r>
  <r>
    <n v="43025"/>
    <d v="2025-05-02T00:00:00"/>
    <n v="1746197294"/>
    <s v="Ministerio de la Presidencia (MINPRE)"/>
    <x v="15"/>
    <x v="2"/>
    <x v="0"/>
    <n v="2"/>
    <s v="Mayo"/>
    <n v="2025"/>
  </r>
  <r>
    <n v="43026"/>
    <d v="2025-05-02T00:00:00"/>
    <n v="1746197418"/>
    <s v="Gabinete de Política Social (GPS)"/>
    <x v="2"/>
    <x v="2"/>
    <x v="0"/>
    <n v="2"/>
    <s v="Mayo"/>
    <n v="2025"/>
  </r>
  <r>
    <n v="43027"/>
    <d v="2025-05-02T00:00:00"/>
    <n v="1746197426"/>
    <s v="Gabinete de Política Social (GPS)"/>
    <x v="40"/>
    <x v="2"/>
    <x v="0"/>
    <n v="2"/>
    <s v="Mayo"/>
    <n v="2025"/>
  </r>
  <r>
    <n v="43028"/>
    <d v="2025-05-02T00:00:00"/>
    <n v="1746197458"/>
    <s v="Gabinete de Política Social (GPS)"/>
    <x v="6"/>
    <x v="11"/>
    <x v="0"/>
    <n v="2"/>
    <s v="Mayo"/>
    <n v="2025"/>
  </r>
  <r>
    <n v="43029"/>
    <d v="2025-05-02T00:00:00"/>
    <n v="1746197548"/>
    <s v="Seguro Nacional de Salud (ARS SeNaSa)"/>
    <x v="178"/>
    <x v="1"/>
    <x v="1"/>
    <n v="2"/>
    <s v="Mayo"/>
    <n v="2025"/>
  </r>
  <r>
    <n v="43030"/>
    <d v="2025-05-02T00:00:00"/>
    <n v="1746197363"/>
    <s v="Gabinete de Política Social (GPS)"/>
    <x v="50"/>
    <x v="30"/>
    <x v="0"/>
    <n v="2"/>
    <s v="Mayo"/>
    <n v="2025"/>
  </r>
  <r>
    <n v="43031"/>
    <d v="2025-05-02T00:00:00"/>
    <n v="1746197548"/>
    <s v="Seguro Nacional de Salud (ARS SeNaSa)"/>
    <x v="324"/>
    <x v="1"/>
    <x v="1"/>
    <n v="2"/>
    <s v="Mayo"/>
    <n v="2025"/>
  </r>
  <r>
    <n v="43032"/>
    <d v="2025-05-02T00:00:00"/>
    <n v="1746197294"/>
    <s v="Línea 3-1-1 de Denuncias, Quejas, Reclamaciones y Sugerencias"/>
    <x v="8"/>
    <x v="2"/>
    <x v="0"/>
    <n v="2"/>
    <s v="Mayo"/>
    <n v="2025"/>
  </r>
  <r>
    <n v="43033"/>
    <d v="2025-05-02T00:00:00"/>
    <n v="1746197624"/>
    <s v="Ministerio de Trabajo (MT)"/>
    <x v="31"/>
    <x v="4"/>
    <x v="0"/>
    <n v="2"/>
    <s v="Mayo"/>
    <n v="2025"/>
  </r>
  <r>
    <n v="43034"/>
    <d v="2025-05-02T00:00:00"/>
    <n v="1746196844"/>
    <s v="Línea 3-1-1 de Denuncias, Quejas, Reclamaciones y Sugerencias"/>
    <x v="8"/>
    <x v="2"/>
    <x v="1"/>
    <n v="2"/>
    <s v="Mayo"/>
    <n v="2025"/>
  </r>
  <r>
    <n v="43035"/>
    <d v="2025-05-02T00:00:00"/>
    <n v="1746197805"/>
    <s v="Procuraduría General de la República (PGR)"/>
    <x v="27"/>
    <x v="2"/>
    <x v="1"/>
    <n v="2"/>
    <s v="Mayo"/>
    <n v="2025"/>
  </r>
  <r>
    <n v="43036"/>
    <d v="2025-05-02T00:00:00"/>
    <n v="1746197294"/>
    <s v="Línea 3-1-1 de Denuncias, Quejas, Reclamaciones y Sugerencias"/>
    <x v="8"/>
    <x v="2"/>
    <x v="0"/>
    <n v="2"/>
    <s v="Mayo"/>
    <n v="2025"/>
  </r>
  <r>
    <n v="43037"/>
    <d v="2025-05-02T00:00:00"/>
    <n v="1746197957"/>
    <s v="Oficina Gubernamental de Tecnologías de la Información y Comunicación (OGTIC)"/>
    <x v="33"/>
    <x v="3"/>
    <x v="0"/>
    <n v="2"/>
    <s v="Mayo"/>
    <n v="2025"/>
  </r>
  <r>
    <n v="43038"/>
    <d v="2025-05-02T00:00:00"/>
    <n v="1746197968"/>
    <s v="Línea 3-1-1 de Denuncias, Quejas, Reclamaciones y Sugerencias"/>
    <x v="8"/>
    <x v="3"/>
    <x v="0"/>
    <n v="2"/>
    <s v="Mayo"/>
    <n v="2025"/>
  </r>
  <r>
    <n v="43039"/>
    <d v="2025-05-02T00:00:00"/>
    <n v="1746198058"/>
    <s v="Gabinete de Política Social (GPS)"/>
    <x v="20"/>
    <x v="19"/>
    <x v="0"/>
    <n v="2"/>
    <s v="Mayo"/>
    <n v="2025"/>
  </r>
  <r>
    <n v="43040"/>
    <d v="2025-05-02T00:00:00"/>
    <n v="1746198006"/>
    <s v="Gabinete de Política Social (GPS)"/>
    <x v="6"/>
    <x v="28"/>
    <x v="0"/>
    <n v="2"/>
    <s v="Mayo"/>
    <n v="2025"/>
  </r>
  <r>
    <n v="43041"/>
    <d v="2025-05-02T00:00:00"/>
    <n v="1746198006"/>
    <s v="Gabinete de Política Social (GPS)"/>
    <x v="51"/>
    <x v="28"/>
    <x v="0"/>
    <n v="2"/>
    <s v="Mayo"/>
    <n v="2025"/>
  </r>
  <r>
    <n v="43042"/>
    <d v="2025-05-02T00:00:00"/>
    <n v="1746198186"/>
    <s v="Gabinete de Política Social (GPS)"/>
    <x v="24"/>
    <x v="1"/>
    <x v="0"/>
    <n v="2"/>
    <s v="Mayo"/>
    <n v="2025"/>
  </r>
  <r>
    <n v="43043"/>
    <d v="2025-05-02T00:00:00"/>
    <n v="1746198274"/>
    <s v="Gabinete de Política Social (GPS)"/>
    <x v="5"/>
    <x v="9"/>
    <x v="0"/>
    <n v="2"/>
    <s v="Mayo"/>
    <n v="2025"/>
  </r>
  <r>
    <n v="43044"/>
    <d v="2025-05-02T00:00:00"/>
    <n v="1746198257"/>
    <s v="Gabinete de Política Social (GPS)"/>
    <x v="6"/>
    <x v="2"/>
    <x v="0"/>
    <n v="2"/>
    <s v="Mayo"/>
    <n v="2025"/>
  </r>
  <r>
    <n v="43045"/>
    <d v="2025-05-02T00:00:00"/>
    <n v="1746198033"/>
    <s v="Línea 3-1-1 de Denuncias, Quejas, Reclamaciones y Sugerencias"/>
    <x v="8"/>
    <x v="4"/>
    <x v="1"/>
    <n v="2"/>
    <s v="Mayo"/>
    <n v="2025"/>
  </r>
  <r>
    <n v="43046"/>
    <d v="2025-05-02T00:00:00"/>
    <n v="1746198447"/>
    <s v="Gabinete de Política Social (GPS)"/>
    <x v="20"/>
    <x v="12"/>
    <x v="0"/>
    <n v="2"/>
    <s v="Mayo"/>
    <n v="2025"/>
  </r>
  <r>
    <n v="43047"/>
    <d v="2025-05-02T00:00:00"/>
    <n v="1746198459"/>
    <s v="Ministerio de Administración Pública (MAP)"/>
    <x v="325"/>
    <x v="1"/>
    <x v="0"/>
    <n v="2"/>
    <s v="Mayo"/>
    <n v="2025"/>
  </r>
  <r>
    <n v="43048"/>
    <d v="2025-05-02T00:00:00"/>
    <n v="1746198469"/>
    <s v="Línea 700 / NNA Línea de Prevención y Atención al Abuso de Niños, Niñas y Adolescentes"/>
    <x v="326"/>
    <x v="1"/>
    <x v="0"/>
    <n v="2"/>
    <s v="Mayo"/>
    <n v="2025"/>
  </r>
  <r>
    <n v="43049"/>
    <d v="2025-05-02T00:00:00"/>
    <n v="1746198502"/>
    <s v="Dirección de Información y Defensa de los Afiliados (DIDA)"/>
    <x v="22"/>
    <x v="9"/>
    <x v="0"/>
    <n v="2"/>
    <s v="Mayo"/>
    <n v="2025"/>
  </r>
  <r>
    <n v="43050"/>
    <d v="2025-05-02T00:00:00"/>
    <n v="1746198595"/>
    <s v="Gabinete de Política Social (GPS)"/>
    <x v="24"/>
    <x v="2"/>
    <x v="0"/>
    <n v="2"/>
    <s v="Mayo"/>
    <n v="2025"/>
  </r>
  <r>
    <n v="43051"/>
    <d v="2025-05-02T00:00:00"/>
    <n v="1746198528"/>
    <s v="Gabinete de Política Social (GPS)"/>
    <x v="7"/>
    <x v="2"/>
    <x v="0"/>
    <n v="2"/>
    <s v="Mayo"/>
    <n v="2025"/>
  </r>
  <r>
    <n v="43052"/>
    <d v="2025-05-02T00:00:00"/>
    <n v="1746198657"/>
    <s v="Gabinete de Política Social (GPS)"/>
    <x v="20"/>
    <x v="3"/>
    <x v="0"/>
    <n v="2"/>
    <s v="Mayo"/>
    <n v="2025"/>
  </r>
  <r>
    <n v="43053"/>
    <d v="2025-05-02T00:00:00"/>
    <n v="1746198659"/>
    <s v="Instituto Nacional de Tránsito y Transporte Terrestre (INTRANT)"/>
    <x v="23"/>
    <x v="12"/>
    <x v="0"/>
    <n v="2"/>
    <s v="Mayo"/>
    <n v="2025"/>
  </r>
  <r>
    <n v="43054"/>
    <d v="2025-05-02T00:00:00"/>
    <n v="1746198737"/>
    <s v="Gabinete de Política Social (GPS)"/>
    <x v="24"/>
    <x v="2"/>
    <x v="1"/>
    <n v="2"/>
    <s v="Mayo"/>
    <n v="2025"/>
  </r>
  <r>
    <n v="43055"/>
    <d v="2025-05-02T00:00:00"/>
    <n v="1746198778"/>
    <s v="Gabinete de Política Social (GPS)"/>
    <x v="0"/>
    <x v="3"/>
    <x v="1"/>
    <n v="2"/>
    <s v="Mayo"/>
    <n v="2025"/>
  </r>
  <r>
    <n v="43056"/>
    <d v="2025-05-02T00:00:00"/>
    <n v="1746198902"/>
    <s v="Gabinete de Política Social (GPS)"/>
    <x v="40"/>
    <x v="2"/>
    <x v="0"/>
    <n v="2"/>
    <s v="Mayo"/>
    <n v="2025"/>
  </r>
  <r>
    <n v="43057"/>
    <d v="2025-05-02T00:00:00"/>
    <n v="1746198693"/>
    <s v="Línea 3-1-1 de Denuncias, Quejas, Reclamaciones y Sugerencias"/>
    <x v="8"/>
    <x v="1"/>
    <x v="1"/>
    <n v="2"/>
    <s v="Mayo"/>
    <n v="2025"/>
  </r>
  <r>
    <n v="43058"/>
    <d v="2025-05-02T00:00:00"/>
    <n v="1746198982"/>
    <s v="Gabinete de Política Social (GPS)"/>
    <x v="2"/>
    <x v="7"/>
    <x v="0"/>
    <n v="2"/>
    <s v="Mayo"/>
    <n v="2025"/>
  </r>
  <r>
    <n v="43059"/>
    <d v="2025-05-02T00:00:00"/>
    <n v="1746198926"/>
    <s v="Gabinete de Política Social (GPS)"/>
    <x v="20"/>
    <x v="21"/>
    <x v="1"/>
    <n v="2"/>
    <s v="Mayo"/>
    <n v="2025"/>
  </r>
  <r>
    <n v="43060"/>
    <d v="2025-05-02T00:00:00"/>
    <n v="1746199036"/>
    <s v="Gabinete de Política Social (GPS)"/>
    <x v="6"/>
    <x v="9"/>
    <x v="1"/>
    <n v="2"/>
    <s v="Mayo"/>
    <n v="2025"/>
  </r>
  <r>
    <n v="43061"/>
    <d v="2025-05-02T00:00:00"/>
    <n v="1746199133"/>
    <s v="Ministerio de Salud Pública y Asistencia Social"/>
    <x v="72"/>
    <x v="2"/>
    <x v="0"/>
    <n v="2"/>
    <s v="Mayo"/>
    <n v="2025"/>
  </r>
  <r>
    <n v="43062"/>
    <d v="2025-05-02T00:00:00"/>
    <n v="1746199201"/>
    <s v="Gabinete de Política Social (GPS)"/>
    <x v="24"/>
    <x v="2"/>
    <x v="0"/>
    <n v="2"/>
    <s v="Mayo"/>
    <n v="2025"/>
  </r>
  <r>
    <n v="43063"/>
    <d v="2025-05-02T00:00:00"/>
    <n v="1746199102"/>
    <s v="Línea 3-1-1 de Denuncias, Quejas, Reclamaciones y Sugerencias"/>
    <x v="8"/>
    <x v="2"/>
    <x v="0"/>
    <n v="2"/>
    <s v="Mayo"/>
    <n v="2025"/>
  </r>
  <r>
    <n v="43064"/>
    <d v="2025-05-02T00:00:00"/>
    <n v="1746198986"/>
    <s v="Línea 3-1-1 de Denuncias, Quejas, Reclamaciones y Sugerencias"/>
    <x v="8"/>
    <x v="0"/>
    <x v="1"/>
    <n v="2"/>
    <s v="Mayo"/>
    <n v="2025"/>
  </r>
  <r>
    <n v="43065"/>
    <d v="2025-05-02T00:00:00"/>
    <n v="1746199247"/>
    <s v="Gabinete de Política Social (GPS)"/>
    <x v="6"/>
    <x v="12"/>
    <x v="0"/>
    <n v="2"/>
    <s v="Mayo"/>
    <n v="2025"/>
  </r>
  <r>
    <n v="43066"/>
    <d v="2025-05-02T00:00:00"/>
    <n v="1746199156"/>
    <s v="Procuraduría General de la República (PGR)"/>
    <x v="327"/>
    <x v="8"/>
    <x v="0"/>
    <n v="2"/>
    <s v="Mayo"/>
    <n v="2025"/>
  </r>
  <r>
    <n v="43067"/>
    <d v="2025-05-02T00:00:00"/>
    <n v="1746199210"/>
    <s v="Procuraduría General de la República (PGR)"/>
    <x v="30"/>
    <x v="15"/>
    <x v="0"/>
    <n v="2"/>
    <s v="Mayo"/>
    <n v="2025"/>
  </r>
  <r>
    <n v="43068"/>
    <d v="2025-05-02T00:00:00"/>
    <n v="1746199582"/>
    <s v="Gabinete de Política Social (GPS)"/>
    <x v="20"/>
    <x v="2"/>
    <x v="0"/>
    <n v="2"/>
    <s v="Mayo"/>
    <n v="2025"/>
  </r>
  <r>
    <n v="43069"/>
    <d v="2025-05-02T00:00:00"/>
    <n v="1746199526"/>
    <s v="Línea 3-1-1 de Denuncias, Quejas, Reclamaciones y Sugerencias"/>
    <x v="14"/>
    <x v="17"/>
    <x v="1"/>
    <n v="2"/>
    <s v="Mayo"/>
    <n v="2025"/>
  </r>
  <r>
    <n v="43070"/>
    <d v="2025-05-02T00:00:00"/>
    <n v="1746199720"/>
    <s v="Empresa Distribuidora de Electricidad del Este, S. A. (EDE Este)"/>
    <x v="328"/>
    <x v="4"/>
    <x v="1"/>
    <n v="2"/>
    <s v="Mayo"/>
    <n v="2025"/>
  </r>
  <r>
    <n v="43071"/>
    <d v="2025-05-02T00:00:00"/>
    <n v="1746199830"/>
    <s v="Gabinete de Política Social (GPS)"/>
    <x v="6"/>
    <x v="12"/>
    <x v="0"/>
    <n v="2"/>
    <s v="Mayo"/>
    <n v="2025"/>
  </r>
  <r>
    <n v="43072"/>
    <d v="2025-05-02T00:00:00"/>
    <n v="1746199999"/>
    <s v="Procuraduría Fiscal del Distrito Nacional (Fiscalía)"/>
    <x v="36"/>
    <x v="2"/>
    <x v="0"/>
    <n v="2"/>
    <s v="Mayo"/>
    <n v="2025"/>
  </r>
  <r>
    <n v="43073"/>
    <d v="2025-05-02T00:00:00"/>
    <n v="1746200057"/>
    <s v="Junta Central Electoral (JCE)"/>
    <x v="58"/>
    <x v="1"/>
    <x v="1"/>
    <n v="2"/>
    <s v="Mayo"/>
    <n v="2025"/>
  </r>
  <r>
    <n v="43074"/>
    <d v="2025-05-02T00:00:00"/>
    <n v="1746200092"/>
    <s v="Línea 3-1-1 de Denuncias, Quejas, Reclamaciones y Sugerencias"/>
    <x v="14"/>
    <x v="6"/>
    <x v="0"/>
    <n v="2"/>
    <s v="Mayo"/>
    <n v="2025"/>
  </r>
  <r>
    <n v="43075"/>
    <d v="2025-05-02T00:00:00"/>
    <n v="1746200174"/>
    <s v="Gabinete de Política Social (GPS)"/>
    <x v="2"/>
    <x v="2"/>
    <x v="0"/>
    <n v="2"/>
    <s v="Mayo"/>
    <n v="2025"/>
  </r>
  <r>
    <n v="43076"/>
    <d v="2025-05-02T00:00:00"/>
    <n v="1746200133"/>
    <s v="Gabinete de Política Social (GPS)"/>
    <x v="2"/>
    <x v="12"/>
    <x v="0"/>
    <n v="2"/>
    <s v="Mayo"/>
    <n v="2025"/>
  </r>
  <r>
    <n v="43077"/>
    <d v="2025-05-02T00:00:00"/>
    <n v="1746200244"/>
    <s v="Gabinete de Política Social (GPS)"/>
    <x v="24"/>
    <x v="12"/>
    <x v="0"/>
    <n v="2"/>
    <s v="Mayo"/>
    <n v="2025"/>
  </r>
  <r>
    <n v="43078"/>
    <d v="2025-05-02T00:00:00"/>
    <n v="1746200399"/>
    <s v="Gabinete de Política Social (GPS)"/>
    <x v="16"/>
    <x v="0"/>
    <x v="0"/>
    <n v="2"/>
    <s v="Mayo"/>
    <n v="2025"/>
  </r>
  <r>
    <n v="43079"/>
    <d v="2025-05-02T00:00:00"/>
    <n v="1746200617"/>
    <s v="Gabinete de Política Social (GPS)"/>
    <x v="2"/>
    <x v="2"/>
    <x v="0"/>
    <n v="2"/>
    <s v="Mayo"/>
    <n v="2025"/>
  </r>
  <r>
    <n v="43080"/>
    <d v="2025-05-02T00:00:00"/>
    <n v="1746200440"/>
    <s v="Línea 3-1-1 de Denuncias, Quejas, Reclamaciones y Sugerencias"/>
    <x v="8"/>
    <x v="12"/>
    <x v="1"/>
    <n v="2"/>
    <s v="Mayo"/>
    <n v="2025"/>
  </r>
  <r>
    <n v="43081"/>
    <d v="2025-05-02T00:00:00"/>
    <n v="1746200854"/>
    <s v="Gabinete de Política Social (GPS)"/>
    <x v="50"/>
    <x v="6"/>
    <x v="0"/>
    <n v="2"/>
    <s v="Mayo"/>
    <n v="2025"/>
  </r>
  <r>
    <n v="43082"/>
    <d v="2025-05-02T00:00:00"/>
    <n v="1746200440"/>
    <s v="Ministerio de Educación (MINERD)"/>
    <x v="98"/>
    <x v="12"/>
    <x v="1"/>
    <n v="2"/>
    <s v="Mayo"/>
    <n v="2025"/>
  </r>
  <r>
    <n v="43083"/>
    <d v="2025-05-02T00:00:00"/>
    <n v="1746201033"/>
    <s v="Gabinete de Política Social (GPS)"/>
    <x v="2"/>
    <x v="3"/>
    <x v="0"/>
    <n v="2"/>
    <s v="Mayo"/>
    <n v="2025"/>
  </r>
  <r>
    <n v="43084"/>
    <d v="2025-05-02T00:00:00"/>
    <n v="1746200961"/>
    <s v="Gabinete de Política Social (GPS)"/>
    <x v="40"/>
    <x v="1"/>
    <x v="0"/>
    <n v="2"/>
    <s v="Mayo"/>
    <n v="2025"/>
  </r>
  <r>
    <n v="43085"/>
    <d v="2025-05-02T00:00:00"/>
    <n v="1746200769"/>
    <s v="Procuraduría General de la República (PGR)"/>
    <x v="27"/>
    <x v="0"/>
    <x v="0"/>
    <n v="2"/>
    <s v="Mayo"/>
    <n v="2025"/>
  </r>
  <r>
    <n v="43086"/>
    <d v="2025-05-02T00:00:00"/>
    <n v="1746201146"/>
    <s v="Proyecto CEDI-Mujer"/>
    <x v="3"/>
    <x v="0"/>
    <x v="0"/>
    <n v="2"/>
    <s v="Mayo"/>
    <n v="2025"/>
  </r>
  <r>
    <n v="43087"/>
    <d v="2025-05-02T00:00:00"/>
    <n v="1746201334"/>
    <s v="Dirección General de Migración (DGM) "/>
    <x v="199"/>
    <x v="1"/>
    <x v="1"/>
    <n v="2"/>
    <s v="Mayo"/>
    <n v="2025"/>
  </r>
  <r>
    <n v="43088"/>
    <d v="2025-05-02T00:00:00"/>
    <n v="1746201366"/>
    <s v="Línea 3-1-1 de Denuncias, Quejas, Reclamaciones y Sugerencias"/>
    <x v="14"/>
    <x v="15"/>
    <x v="1"/>
    <n v="2"/>
    <s v="Mayo"/>
    <n v="2025"/>
  </r>
  <r>
    <n v="43089"/>
    <d v="2025-05-02T00:00:00"/>
    <n v="1746201435"/>
    <s v="Ministerio de la Presidencia (MINPRE)"/>
    <x v="13"/>
    <x v="2"/>
    <x v="0"/>
    <n v="2"/>
    <s v="Mayo"/>
    <n v="2025"/>
  </r>
  <r>
    <n v="43090"/>
    <d v="2025-05-02T00:00:00"/>
    <n v="1746201565"/>
    <s v="Línea 3-1-1 de Denuncias, Quejas, Reclamaciones y Sugerencias"/>
    <x v="8"/>
    <x v="18"/>
    <x v="1"/>
    <n v="2"/>
    <s v="Mayo"/>
    <n v="2025"/>
  </r>
  <r>
    <n v="43091"/>
    <d v="2025-05-02T00:00:00"/>
    <n v="1746201678"/>
    <s v="Gabinete de Política Social (GPS)"/>
    <x v="6"/>
    <x v="0"/>
    <x v="0"/>
    <n v="2"/>
    <s v="Mayo"/>
    <n v="2025"/>
  </r>
  <r>
    <n v="43092"/>
    <d v="2025-05-02T00:00:00"/>
    <n v="1746201313"/>
    <s v="Ministerio de Relaciones Exteriores MIREX (Cancillería)"/>
    <x v="127"/>
    <x v="20"/>
    <x v="0"/>
    <n v="2"/>
    <s v="Mayo"/>
    <n v="2025"/>
  </r>
  <r>
    <n v="43093"/>
    <d v="2025-05-02T00:00:00"/>
    <n v="1746201780"/>
    <s v="Gabinete de Política Social (GPS)"/>
    <x v="51"/>
    <x v="1"/>
    <x v="0"/>
    <n v="2"/>
    <s v="Mayo"/>
    <n v="2025"/>
  </r>
  <r>
    <n v="43094"/>
    <d v="2025-05-02T00:00:00"/>
    <n v="1746202016"/>
    <s v="Gabinete de Política Social (GPS)"/>
    <x v="90"/>
    <x v="2"/>
    <x v="0"/>
    <n v="2"/>
    <s v="Mayo"/>
    <n v="2025"/>
  </r>
  <r>
    <n v="43095"/>
    <d v="2025-05-02T00:00:00"/>
    <n v="1746201882"/>
    <s v="Gabinete de Política Social (GPS)"/>
    <x v="7"/>
    <x v="8"/>
    <x v="0"/>
    <n v="2"/>
    <s v="Mayo"/>
    <n v="2025"/>
  </r>
  <r>
    <n v="43096"/>
    <d v="2025-05-02T00:00:00"/>
    <n v="1746201986"/>
    <s v="Gabinete de Política Social (GPS)"/>
    <x v="24"/>
    <x v="15"/>
    <x v="0"/>
    <n v="2"/>
    <s v="Mayo"/>
    <n v="2025"/>
  </r>
  <r>
    <n v="43097"/>
    <d v="2025-05-02T00:00:00"/>
    <n v="1746202247"/>
    <s v="Seguro Nacional de Salud (ARS SeNaSa)"/>
    <x v="44"/>
    <x v="3"/>
    <x v="0"/>
    <n v="2"/>
    <s v="Mayo"/>
    <n v="2025"/>
  </r>
  <r>
    <n v="43098"/>
    <d v="2025-05-02T00:00:00"/>
    <n v="1746202372"/>
    <s v="Ministerio de Educación (MINERD)"/>
    <x v="98"/>
    <x v="9"/>
    <x v="1"/>
    <n v="2"/>
    <s v="Mayo"/>
    <n v="2025"/>
  </r>
  <r>
    <n v="43099"/>
    <d v="2025-05-02T00:00:00"/>
    <n v="1746201930"/>
    <s v="Línea 3-1-1 de Denuncias, Quejas, Reclamaciones y Sugerencias"/>
    <x v="8"/>
    <x v="0"/>
    <x v="0"/>
    <n v="2"/>
    <s v="Mayo"/>
    <n v="2025"/>
  </r>
  <r>
    <n v="43100"/>
    <d v="2025-05-02T00:00:00"/>
    <n v="1746202427"/>
    <s v="Línea 3-1-1 de Denuncias, Quejas, Reclamaciones y Sugerencias"/>
    <x v="8"/>
    <x v="12"/>
    <x v="1"/>
    <n v="2"/>
    <s v="Mayo"/>
    <n v="2025"/>
  </r>
  <r>
    <n v="43101"/>
    <d v="2025-05-02T00:00:00"/>
    <n v="1746202489"/>
    <s v="Dirección de Información y Defensa de los Afiliados (DIDA)"/>
    <x v="22"/>
    <x v="21"/>
    <x v="0"/>
    <n v="2"/>
    <s v="Mayo"/>
    <n v="2025"/>
  </r>
  <r>
    <n v="43102"/>
    <d v="2025-05-02T00:00:00"/>
    <n v="1746202545"/>
    <s v="Gabinete de Política Social (GPS)"/>
    <x v="40"/>
    <x v="2"/>
    <x v="0"/>
    <n v="2"/>
    <s v="Mayo"/>
    <n v="2025"/>
  </r>
  <r>
    <n v="43103"/>
    <d v="2025-05-02T00:00:00"/>
    <n v="1746202733"/>
    <s v="Gabinete de Política Social (GPS)"/>
    <x v="24"/>
    <x v="1"/>
    <x v="0"/>
    <n v="2"/>
    <s v="Mayo"/>
    <n v="2025"/>
  </r>
  <r>
    <n v="43104"/>
    <d v="2025-05-02T00:00:00"/>
    <n v="1746202545"/>
    <s v="Gabinete de Política Social (GPS)"/>
    <x v="51"/>
    <x v="2"/>
    <x v="0"/>
    <n v="2"/>
    <s v="Mayo"/>
    <n v="2025"/>
  </r>
  <r>
    <n v="43105"/>
    <d v="2025-05-02T00:00:00"/>
    <n v="1746202707"/>
    <s v="Dirección de Información y Defensa de los Afiliados (DIDA)"/>
    <x v="22"/>
    <x v="14"/>
    <x v="1"/>
    <n v="2"/>
    <s v="Mayo"/>
    <n v="2025"/>
  </r>
  <r>
    <n v="43106"/>
    <d v="2025-05-02T00:00:00"/>
    <n v="1746202712"/>
    <s v="Dirección de Información y Defensa de los Afiliados (DIDA)"/>
    <x v="22"/>
    <x v="1"/>
    <x v="0"/>
    <n v="2"/>
    <s v="Mayo"/>
    <n v="2025"/>
  </r>
  <r>
    <n v="43107"/>
    <d v="2025-05-02T00:00:00"/>
    <n v="1746202716"/>
    <s v="Gabinete de Política Social (GPS)"/>
    <x v="140"/>
    <x v="12"/>
    <x v="0"/>
    <n v="2"/>
    <s v="Mayo"/>
    <n v="2025"/>
  </r>
  <r>
    <n v="43108"/>
    <d v="2025-05-02T00:00:00"/>
    <n v="1746202645"/>
    <s v="Línea 3-1-1 de Denuncias, Quejas, Reclamaciones y Sugerencias"/>
    <x v="8"/>
    <x v="12"/>
    <x v="0"/>
    <n v="2"/>
    <s v="Mayo"/>
    <n v="2025"/>
  </r>
  <r>
    <n v="43109"/>
    <d v="2025-05-02T00:00:00"/>
    <n v="1746202983"/>
    <s v="Ministerio de la Presidencia (MINPRE)"/>
    <x v="15"/>
    <x v="30"/>
    <x v="0"/>
    <n v="2"/>
    <s v="Mayo"/>
    <n v="2025"/>
  </r>
  <r>
    <n v="43110"/>
    <d v="2025-05-02T00:00:00"/>
    <n v="1746203408"/>
    <s v="Gabinete de Política Social (GPS)"/>
    <x v="2"/>
    <x v="21"/>
    <x v="1"/>
    <n v="2"/>
    <s v="Mayo"/>
    <n v="2025"/>
  </r>
  <r>
    <n v="43111"/>
    <d v="2025-05-02T00:00:00"/>
    <n v="1746203479"/>
    <s v="Ministerio de Educación Superior, Ciencia y Tecnología (MESCYT)"/>
    <x v="329"/>
    <x v="6"/>
    <x v="0"/>
    <n v="2"/>
    <s v="Mayo"/>
    <n v="2025"/>
  </r>
  <r>
    <n v="43112"/>
    <d v="2025-05-02T00:00:00"/>
    <n v="1746203519"/>
    <s v="Gabinete de Política Social (GPS)"/>
    <x v="2"/>
    <x v="12"/>
    <x v="0"/>
    <n v="2"/>
    <s v="Mayo"/>
    <n v="2025"/>
  </r>
  <r>
    <n v="43113"/>
    <d v="2025-05-02T00:00:00"/>
    <n v="1746203444"/>
    <s v="Gabinete de Política Social (GPS)"/>
    <x v="6"/>
    <x v="8"/>
    <x v="1"/>
    <n v="2"/>
    <s v="Mayo"/>
    <n v="2025"/>
  </r>
  <r>
    <n v="43114"/>
    <d v="2025-05-02T00:00:00"/>
    <n v="1746203516"/>
    <s v="Gabinete de Política Social (GPS)"/>
    <x v="40"/>
    <x v="2"/>
    <x v="1"/>
    <n v="2"/>
    <s v="Mayo"/>
    <n v="2025"/>
  </r>
  <r>
    <n v="43115"/>
    <d v="2025-05-02T00:00:00"/>
    <n v="1746203657"/>
    <s v="Línea 3-1-1 de Denuncias, Quejas, Reclamaciones y Sugerencias"/>
    <x v="14"/>
    <x v="12"/>
    <x v="1"/>
    <n v="2"/>
    <s v="Mayo"/>
    <n v="2025"/>
  </r>
  <r>
    <n v="43116"/>
    <d v="2025-05-02T00:00:00"/>
    <n v="1746203879"/>
    <s v="Gabinete de Política Social (GPS)"/>
    <x v="2"/>
    <x v="2"/>
    <x v="1"/>
    <n v="2"/>
    <s v="Mayo"/>
    <n v="2025"/>
  </r>
  <r>
    <n v="43117"/>
    <d v="2025-05-02T00:00:00"/>
    <n v="1746203879"/>
    <s v="Gabinete de Política Social (GPS)"/>
    <x v="0"/>
    <x v="8"/>
    <x v="0"/>
    <n v="2"/>
    <s v="Mayo"/>
    <n v="2025"/>
  </r>
  <r>
    <n v="43118"/>
    <d v="2025-05-02T00:00:00"/>
    <n v="1746203961"/>
    <s v="Gabinete de Política Social (GPS)"/>
    <x v="7"/>
    <x v="8"/>
    <x v="1"/>
    <n v="2"/>
    <s v="Mayo"/>
    <n v="2025"/>
  </r>
  <r>
    <n v="43119"/>
    <d v="2025-05-02T00:00:00"/>
    <n v="1746204043"/>
    <s v="Línea 3-1-1 de Denuncias, Quejas, Reclamaciones y Sugerencias"/>
    <x v="14"/>
    <x v="2"/>
    <x v="1"/>
    <n v="2"/>
    <s v="Mayo"/>
    <n v="2025"/>
  </r>
  <r>
    <n v="43120"/>
    <d v="2025-05-02T00:00:00"/>
    <n v="1746204028"/>
    <s v="Gabinete de Política Social (GPS)"/>
    <x v="2"/>
    <x v="1"/>
    <x v="0"/>
    <n v="2"/>
    <s v="Mayo"/>
    <n v="2025"/>
  </r>
  <r>
    <n v="43121"/>
    <d v="2025-05-02T00:00:00"/>
    <n v="1746204154"/>
    <s v="Dirección de Información y Defensa de los Afiliados (DIDA)"/>
    <x v="22"/>
    <x v="1"/>
    <x v="0"/>
    <n v="2"/>
    <s v="Mayo"/>
    <n v="2025"/>
  </r>
  <r>
    <n v="43122"/>
    <d v="2025-05-02T00:00:00"/>
    <n v="1746204270"/>
    <s v="Gabinete de Política Social (GPS)"/>
    <x v="40"/>
    <x v="12"/>
    <x v="1"/>
    <n v="2"/>
    <s v="Mayo"/>
    <n v="2025"/>
  </r>
  <r>
    <n v="43123"/>
    <d v="2025-05-02T00:00:00"/>
    <n v="1746204190"/>
    <s v="Instituto Nacional de Administración Pública (INAP)"/>
    <x v="139"/>
    <x v="1"/>
    <x v="0"/>
    <n v="2"/>
    <s v="Mayo"/>
    <n v="2025"/>
  </r>
  <r>
    <n v="43124"/>
    <d v="2025-05-02T00:00:00"/>
    <n v="1746204230"/>
    <s v="Gabinete de Política Social (GPS)"/>
    <x v="2"/>
    <x v="12"/>
    <x v="0"/>
    <n v="2"/>
    <s v="Mayo"/>
    <n v="2025"/>
  </r>
  <r>
    <n v="43125"/>
    <d v="2025-05-02T00:00:00"/>
    <n v="1746204343"/>
    <s v="Ministerio de Salud Pública y Asistencia Social"/>
    <x v="25"/>
    <x v="1"/>
    <x v="0"/>
    <n v="2"/>
    <s v="Mayo"/>
    <n v="2025"/>
  </r>
  <r>
    <n v="43126"/>
    <d v="2025-05-02T00:00:00"/>
    <n v="1746204337"/>
    <s v="Dirección General de Pasaportes (DGP)"/>
    <x v="38"/>
    <x v="2"/>
    <x v="1"/>
    <n v="2"/>
    <s v="Mayo"/>
    <n v="2025"/>
  </r>
  <r>
    <n v="43127"/>
    <d v="2025-05-02T00:00:00"/>
    <n v="1746204108"/>
    <s v="Gabinete de Política Social (GPS)"/>
    <x v="6"/>
    <x v="1"/>
    <x v="1"/>
    <n v="2"/>
    <s v="Mayo"/>
    <n v="2025"/>
  </r>
  <r>
    <n v="43128"/>
    <d v="2025-05-02T00:00:00"/>
    <n v="1746204646"/>
    <s v="Gabinete de Política Social (GPS)"/>
    <x v="6"/>
    <x v="2"/>
    <x v="1"/>
    <n v="2"/>
    <s v="Mayo"/>
    <n v="2025"/>
  </r>
  <r>
    <n v="43129"/>
    <d v="2025-05-02T00:00:00"/>
    <n v="1746204575"/>
    <s v="Gabinete de Política Social (GPS)"/>
    <x v="0"/>
    <x v="1"/>
    <x v="0"/>
    <n v="2"/>
    <s v="Mayo"/>
    <n v="2025"/>
  </r>
  <r>
    <n v="43130"/>
    <d v="2025-05-02T00:00:00"/>
    <n v="1746204728"/>
    <s v="Gabinete de Política Social (GPS)"/>
    <x v="16"/>
    <x v="12"/>
    <x v="0"/>
    <n v="2"/>
    <s v="Mayo"/>
    <n v="2025"/>
  </r>
  <r>
    <n v="43131"/>
    <d v="2025-05-02T00:00:00"/>
    <n v="1746204701"/>
    <s v="Dirección General de Pasaportes (DGP)"/>
    <x v="28"/>
    <x v="18"/>
    <x v="0"/>
    <n v="2"/>
    <s v="Mayo"/>
    <n v="2025"/>
  </r>
  <r>
    <n v="43132"/>
    <d v="2025-05-02T00:00:00"/>
    <n v="1746204665"/>
    <s v="Gabinete de Política Social (GPS)"/>
    <x v="20"/>
    <x v="1"/>
    <x v="0"/>
    <n v="2"/>
    <s v="Mayo"/>
    <n v="2025"/>
  </r>
  <r>
    <n v="43133"/>
    <d v="2025-05-02T00:00:00"/>
    <n v="1746205034"/>
    <s v="Línea 3-1-1 de Denuncias, Quejas, Reclamaciones y Sugerencias"/>
    <x v="8"/>
    <x v="12"/>
    <x v="1"/>
    <n v="2"/>
    <s v="Mayo"/>
    <n v="2025"/>
  </r>
  <r>
    <n v="43134"/>
    <d v="2025-05-02T00:00:00"/>
    <n v="1746205271"/>
    <s v="Ministerio de la Presidencia (MINPRE)"/>
    <x v="42"/>
    <x v="1"/>
    <x v="0"/>
    <n v="2"/>
    <s v="Mayo"/>
    <n v="2025"/>
  </r>
  <r>
    <n v="43135"/>
    <d v="2025-05-02T00:00:00"/>
    <n v="1746205316"/>
    <s v="Dirección de Información y Defensa de los Afiliados (DIDA)"/>
    <x v="22"/>
    <x v="2"/>
    <x v="0"/>
    <n v="2"/>
    <s v="Mayo"/>
    <n v="2025"/>
  </r>
  <r>
    <n v="43136"/>
    <d v="2025-05-02T00:00:00"/>
    <n v="1746205365"/>
    <s v="Gabinete de Política Social (GPS)"/>
    <x v="7"/>
    <x v="2"/>
    <x v="0"/>
    <n v="2"/>
    <s v="Mayo"/>
    <n v="2025"/>
  </r>
  <r>
    <n v="43137"/>
    <d v="2025-05-02T00:00:00"/>
    <n v="1746205552"/>
    <s v="Ministerio de la Presidencia (MINPRE)"/>
    <x v="12"/>
    <x v="1"/>
    <x v="0"/>
    <n v="2"/>
    <s v="Mayo"/>
    <n v="2025"/>
  </r>
  <r>
    <n v="43138"/>
    <d v="2025-05-02T00:00:00"/>
    <n v="1746205710"/>
    <s v="Gabinete de Política Social (GPS)"/>
    <x v="6"/>
    <x v="15"/>
    <x v="0"/>
    <n v="2"/>
    <s v="Mayo"/>
    <n v="2025"/>
  </r>
  <r>
    <n v="43139"/>
    <d v="2025-05-02T00:00:00"/>
    <n v="1746205717"/>
    <s v="Gabinete de Política Social (GPS)"/>
    <x v="2"/>
    <x v="3"/>
    <x v="0"/>
    <n v="2"/>
    <s v="Mayo"/>
    <n v="2025"/>
  </r>
  <r>
    <n v="43140"/>
    <d v="2025-05-02T00:00:00"/>
    <n v="1746205757"/>
    <s v="Seguro Nacional de Salud (ARS SeNaSa)"/>
    <x v="44"/>
    <x v="9"/>
    <x v="0"/>
    <n v="2"/>
    <s v="Mayo"/>
    <n v="2025"/>
  </r>
  <r>
    <n v="43141"/>
    <d v="2025-05-02T00:00:00"/>
    <n v="1746205401"/>
    <s v="Línea 3-1-1 de Denuncias, Quejas, Reclamaciones y Sugerencias"/>
    <x v="14"/>
    <x v="0"/>
    <x v="1"/>
    <n v="2"/>
    <s v="Mayo"/>
    <n v="2025"/>
  </r>
  <r>
    <n v="43142"/>
    <d v="2025-05-02T00:00:00"/>
    <n v="1746205882"/>
    <s v="Ministerio de Interior y Policía (MIP)"/>
    <x v="53"/>
    <x v="1"/>
    <x v="1"/>
    <n v="2"/>
    <s v="Mayo"/>
    <n v="2025"/>
  </r>
  <r>
    <n v="43143"/>
    <d v="2025-05-02T00:00:00"/>
    <n v="1746205850"/>
    <s v="Gabinete de Política Social (GPS)"/>
    <x v="24"/>
    <x v="8"/>
    <x v="0"/>
    <n v="2"/>
    <s v="Mayo"/>
    <n v="2025"/>
  </r>
  <r>
    <n v="43144"/>
    <d v="2025-05-02T00:00:00"/>
    <n v="1746206122"/>
    <s v="Gabinete de Política Social (GPS)"/>
    <x v="90"/>
    <x v="17"/>
    <x v="0"/>
    <n v="2"/>
    <s v="Mayo"/>
    <n v="2025"/>
  </r>
  <r>
    <n v="43145"/>
    <d v="2025-05-02T00:00:00"/>
    <n v="1746206163"/>
    <s v="Dirección General de Migración (DGM) "/>
    <x v="108"/>
    <x v="0"/>
    <x v="0"/>
    <n v="2"/>
    <s v="Mayo"/>
    <n v="2025"/>
  </r>
  <r>
    <n v="43146"/>
    <d v="2025-05-02T00:00:00"/>
    <n v="1746206286"/>
    <s v="Dirección de Información y Defensa de los Afiliados (DIDA)"/>
    <x v="22"/>
    <x v="10"/>
    <x v="0"/>
    <n v="2"/>
    <s v="Mayo"/>
    <n v="2025"/>
  </r>
  <r>
    <n v="43147"/>
    <d v="2025-05-02T00:00:00"/>
    <n v="1746206396"/>
    <s v="Gabinete de Política Social (GPS)"/>
    <x v="2"/>
    <x v="2"/>
    <x v="0"/>
    <n v="2"/>
    <s v="Mayo"/>
    <n v="2025"/>
  </r>
  <r>
    <n v="43148"/>
    <d v="2025-05-02T00:00:00"/>
    <n v="1746205401"/>
    <s v="Dirección General de Migración (DGM) "/>
    <x v="108"/>
    <x v="0"/>
    <x v="1"/>
    <n v="2"/>
    <s v="Mayo"/>
    <n v="2025"/>
  </r>
  <r>
    <n v="43149"/>
    <d v="2025-05-02T00:00:00"/>
    <n v="1746206419"/>
    <s v="Línea 3-1-1 de Denuncias, Quejas, Reclamaciones y Sugerencias"/>
    <x v="14"/>
    <x v="2"/>
    <x v="1"/>
    <n v="2"/>
    <s v="Mayo"/>
    <n v="2025"/>
  </r>
  <r>
    <n v="43150"/>
    <d v="2025-05-02T00:00:00"/>
    <n v="1746206619"/>
    <s v="Gabinete de Política Social (GPS)"/>
    <x v="6"/>
    <x v="1"/>
    <x v="0"/>
    <n v="2"/>
    <s v="Mayo"/>
    <n v="2025"/>
  </r>
  <r>
    <n v="43151"/>
    <d v="2025-05-02T00:00:00"/>
    <n v="1746206973"/>
    <s v="Gabinete de Política Social (GPS)"/>
    <x v="40"/>
    <x v="8"/>
    <x v="0"/>
    <n v="2"/>
    <s v="Mayo"/>
    <n v="2025"/>
  </r>
  <r>
    <n v="43152"/>
    <d v="2025-05-02T00:00:00"/>
    <n v="1746207130"/>
    <s v="Gabinete de Política Social (GPS)"/>
    <x v="6"/>
    <x v="11"/>
    <x v="0"/>
    <n v="2"/>
    <s v="Mayo"/>
    <n v="2025"/>
  </r>
  <r>
    <n v="43153"/>
    <d v="2025-05-02T00:00:00"/>
    <n v="1746207064"/>
    <s v="Gabinete de Política Social (GPS)"/>
    <x v="2"/>
    <x v="4"/>
    <x v="0"/>
    <n v="2"/>
    <s v="Mayo"/>
    <n v="2025"/>
  </r>
  <r>
    <n v="43154"/>
    <d v="2025-05-02T00:00:00"/>
    <n v="1746206956"/>
    <s v="Gabinete de Política Social (GPS)"/>
    <x v="24"/>
    <x v="21"/>
    <x v="0"/>
    <n v="2"/>
    <s v="Mayo"/>
    <n v="2025"/>
  </r>
  <r>
    <n v="43155"/>
    <d v="2025-05-02T00:00:00"/>
    <n v="1746207169"/>
    <s v="Gabinete de Política Social (GPS)"/>
    <x v="2"/>
    <x v="13"/>
    <x v="0"/>
    <n v="2"/>
    <s v="Mayo"/>
    <n v="2025"/>
  </r>
  <r>
    <n v="43156"/>
    <d v="2025-05-02T00:00:00"/>
    <n v="1746207122"/>
    <s v="Oficina Gubernamental de Tecnologías de la Información y Comunicación (OGTIC)"/>
    <x v="33"/>
    <x v="15"/>
    <x v="0"/>
    <n v="2"/>
    <s v="Mayo"/>
    <n v="2025"/>
  </r>
  <r>
    <n v="43157"/>
    <d v="2025-05-02T00:00:00"/>
    <n v="1746207221"/>
    <s v="Gabinete de Política Social (GPS)"/>
    <x v="16"/>
    <x v="8"/>
    <x v="1"/>
    <n v="2"/>
    <s v="Mayo"/>
    <n v="2025"/>
  </r>
  <r>
    <n v="43158"/>
    <d v="2025-05-02T00:00:00"/>
    <n v="1746207475"/>
    <s v="Gabinete de Política Social (GPS)"/>
    <x v="2"/>
    <x v="8"/>
    <x v="0"/>
    <n v="2"/>
    <s v="Mayo"/>
    <n v="2025"/>
  </r>
  <r>
    <n v="43159"/>
    <d v="2025-05-02T00:00:00"/>
    <n v="1746207721"/>
    <s v="Gabinete de Política Social (GPS)"/>
    <x v="90"/>
    <x v="2"/>
    <x v="0"/>
    <n v="2"/>
    <s v="Mayo"/>
    <n v="2025"/>
  </r>
  <r>
    <n v="43160"/>
    <d v="2025-05-02T00:00:00"/>
    <n v="1746207674"/>
    <s v="Gabinete de Política Social (GPS)"/>
    <x v="2"/>
    <x v="2"/>
    <x v="0"/>
    <n v="2"/>
    <s v="Mayo"/>
    <n v="2025"/>
  </r>
  <r>
    <n v="43161"/>
    <d v="2025-05-02T00:00:00"/>
    <n v="1746207640"/>
    <s v="Gabinete de Política Social (GPS)"/>
    <x v="16"/>
    <x v="8"/>
    <x v="0"/>
    <n v="2"/>
    <s v="Mayo"/>
    <n v="2025"/>
  </r>
  <r>
    <n v="43162"/>
    <d v="2025-05-02T00:00:00"/>
    <n v="1746207748"/>
    <s v="Cartera de Servicios Puntos GOB"/>
    <x v="65"/>
    <x v="3"/>
    <x v="0"/>
    <n v="2"/>
    <s v="Mayo"/>
    <n v="2025"/>
  </r>
  <r>
    <n v="43163"/>
    <d v="2025-05-02T00:00:00"/>
    <n v="1746207780"/>
    <s v="Campaña para las Madres"/>
    <x v="281"/>
    <x v="6"/>
    <x v="0"/>
    <n v="2"/>
    <s v="Mayo"/>
    <n v="2025"/>
  </r>
  <r>
    <n v="43164"/>
    <d v="2025-05-02T00:00:00"/>
    <n v="1746207748"/>
    <s v="Gabinete de Política Social (GPS)"/>
    <x v="118"/>
    <x v="3"/>
    <x v="0"/>
    <n v="2"/>
    <s v="Mayo"/>
    <n v="2025"/>
  </r>
  <r>
    <n v="43165"/>
    <d v="2025-05-02T00:00:00"/>
    <n v="1746207949"/>
    <s v="Gabinete de Política Social (GPS)"/>
    <x v="51"/>
    <x v="8"/>
    <x v="0"/>
    <n v="2"/>
    <s v="Mayo"/>
    <n v="2025"/>
  </r>
  <r>
    <n v="43166"/>
    <d v="2025-05-02T00:00:00"/>
    <n v="1746207957"/>
    <s v="Gabinete de Política Social (GPS)"/>
    <x v="20"/>
    <x v="3"/>
    <x v="1"/>
    <n v="2"/>
    <s v="Mayo"/>
    <n v="2025"/>
  </r>
  <r>
    <n v="43167"/>
    <d v="2025-05-02T00:00:00"/>
    <n v="1746208014"/>
    <s v="Dirección de Información y Defensa de los Afiliados (DIDA)"/>
    <x v="22"/>
    <x v="23"/>
    <x v="0"/>
    <n v="2"/>
    <s v="Mayo"/>
    <n v="2025"/>
  </r>
  <r>
    <n v="43168"/>
    <d v="2025-05-02T00:00:00"/>
    <n v="1746208159"/>
    <s v="Ministerio de Educación (MINERD)"/>
    <x v="98"/>
    <x v="1"/>
    <x v="0"/>
    <n v="2"/>
    <s v="Mayo"/>
    <n v="2025"/>
  </r>
  <r>
    <n v="43169"/>
    <d v="2025-05-02T00:00:00"/>
    <n v="1746208350"/>
    <s v="Gabinete de Política Social (GPS)"/>
    <x v="2"/>
    <x v="2"/>
    <x v="1"/>
    <n v="2"/>
    <s v="Mayo"/>
    <n v="2025"/>
  </r>
  <r>
    <n v="43170"/>
    <d v="2025-05-02T00:00:00"/>
    <n v="1746208267"/>
    <s v="Gabinete de Política Social (GPS)"/>
    <x v="50"/>
    <x v="12"/>
    <x v="0"/>
    <n v="2"/>
    <s v="Mayo"/>
    <n v="2025"/>
  </r>
  <r>
    <n v="43171"/>
    <d v="2025-05-02T00:00:00"/>
    <n v="1746208299"/>
    <s v="Gabinete de Política Social (GPS)"/>
    <x v="6"/>
    <x v="14"/>
    <x v="1"/>
    <n v="2"/>
    <s v="Mayo"/>
    <n v="2025"/>
  </r>
  <r>
    <n v="43172"/>
    <d v="2025-05-02T00:00:00"/>
    <n v="1746208195"/>
    <s v="Línea 3-1-1 de Denuncias, Quejas, Reclamaciones y Sugerencias"/>
    <x v="8"/>
    <x v="1"/>
    <x v="0"/>
    <n v="2"/>
    <s v="Mayo"/>
    <n v="2025"/>
  </r>
  <r>
    <n v="43173"/>
    <d v="2025-05-02T00:00:00"/>
    <n v="1746208447"/>
    <s v="Línea 3-1-1 de Denuncias, Quejas, Reclamaciones y Sugerencias"/>
    <x v="8"/>
    <x v="30"/>
    <x v="1"/>
    <n v="2"/>
    <s v="Mayo"/>
    <n v="2025"/>
  </r>
  <r>
    <n v="43174"/>
    <d v="2025-05-02T00:00:00"/>
    <n v="1746208739"/>
    <s v="Gabinete de Política Social (GPS)"/>
    <x v="20"/>
    <x v="2"/>
    <x v="0"/>
    <n v="2"/>
    <s v="Mayo"/>
    <n v="2025"/>
  </r>
  <r>
    <n v="43175"/>
    <d v="2025-05-02T00:00:00"/>
    <n v="1746208741"/>
    <s v="Gabinete de Política Social (GPS)"/>
    <x v="6"/>
    <x v="2"/>
    <x v="0"/>
    <n v="2"/>
    <s v="Mayo"/>
    <n v="2025"/>
  </r>
  <r>
    <n v="43176"/>
    <d v="2025-05-02T00:00:00"/>
    <n v="1746208721"/>
    <s v="Gabinete de Política Social (GPS)"/>
    <x v="9"/>
    <x v="7"/>
    <x v="0"/>
    <n v="2"/>
    <s v="Mayo"/>
    <n v="2025"/>
  </r>
  <r>
    <n v="43177"/>
    <d v="2025-05-02T00:00:00"/>
    <n v="1746208447"/>
    <s v="Procuraduría Fiscal del Distrito Nacional (Fiscalía)"/>
    <x v="36"/>
    <x v="30"/>
    <x v="1"/>
    <n v="2"/>
    <s v="Mayo"/>
    <n v="2025"/>
  </r>
  <r>
    <n v="43178"/>
    <d v="2025-05-02T00:00:00"/>
    <n v="1746208937"/>
    <s v="Dirección de Información y Defensa de los Afiliados (DIDA)"/>
    <x v="22"/>
    <x v="1"/>
    <x v="0"/>
    <n v="2"/>
    <s v="Mayo"/>
    <n v="2025"/>
  </r>
  <r>
    <n v="43179"/>
    <d v="2025-05-02T00:00:00"/>
    <n v="1746209050"/>
    <s v="Gabinete de Política Social (GPS)"/>
    <x v="0"/>
    <x v="3"/>
    <x v="0"/>
    <n v="2"/>
    <s v="Mayo"/>
    <n v="2025"/>
  </r>
  <r>
    <n v="43180"/>
    <d v="2025-05-02T00:00:00"/>
    <n v="1746209265"/>
    <s v="Gabinete de Política Social (GPS)"/>
    <x v="20"/>
    <x v="2"/>
    <x v="0"/>
    <n v="2"/>
    <s v="Mayo"/>
    <n v="2025"/>
  </r>
  <r>
    <n v="43181"/>
    <d v="2025-05-02T00:00:00"/>
    <n v="1746209413"/>
    <s v="Gabinete de Política Social (GPS)"/>
    <x v="2"/>
    <x v="2"/>
    <x v="0"/>
    <n v="2"/>
    <s v="Mayo"/>
    <n v="2025"/>
  </r>
  <r>
    <n v="43182"/>
    <d v="2025-05-02T00:00:00"/>
    <n v="1746209444"/>
    <s v="Gabinete de Política Social (GPS)"/>
    <x v="2"/>
    <x v="2"/>
    <x v="0"/>
    <n v="2"/>
    <s v="Mayo"/>
    <n v="2025"/>
  </r>
  <r>
    <n v="43183"/>
    <d v="2025-05-02T00:00:00"/>
    <n v="1746209268"/>
    <s v="Línea 3-1-1 de Denuncias, Quejas, Reclamaciones y Sugerencias"/>
    <x v="8"/>
    <x v="12"/>
    <x v="0"/>
    <n v="2"/>
    <s v="Mayo"/>
    <n v="2025"/>
  </r>
  <r>
    <n v="43184"/>
    <d v="2025-05-02T00:00:00"/>
    <n v="1746209745"/>
    <s v="Gabinete de Política Social (GPS)"/>
    <x v="104"/>
    <x v="0"/>
    <x v="0"/>
    <n v="2"/>
    <s v="Mayo"/>
    <n v="2025"/>
  </r>
  <r>
    <n v="43185"/>
    <d v="2025-05-02T00:00:00"/>
    <n v="1746209832"/>
    <s v="Ministerio de la Presidencia (MINPRE)"/>
    <x v="15"/>
    <x v="2"/>
    <x v="0"/>
    <n v="2"/>
    <s v="Mayo"/>
    <n v="2025"/>
  </r>
  <r>
    <n v="43186"/>
    <d v="2025-05-02T00:00:00"/>
    <n v="1746209894"/>
    <s v="Consejo Nacional de la Persona Envejeciente (CONAPE)"/>
    <x v="47"/>
    <x v="1"/>
    <x v="0"/>
    <n v="2"/>
    <s v="Mayo"/>
    <n v="2025"/>
  </r>
  <r>
    <n v="43187"/>
    <d v="2025-05-02T00:00:00"/>
    <n v="1746210142"/>
    <s v="Seguro Nacional de Salud (ARS SeNaSa)"/>
    <x v="44"/>
    <x v="2"/>
    <x v="0"/>
    <n v="2"/>
    <s v="Mayo"/>
    <n v="2025"/>
  </r>
  <r>
    <n v="43188"/>
    <d v="2025-05-02T00:00:00"/>
    <n v="1746209945"/>
    <s v="Oficina Gubernamental de Tecnologías de la Información y Comunicación (OGTIC)"/>
    <x v="33"/>
    <x v="1"/>
    <x v="0"/>
    <n v="2"/>
    <s v="Mayo"/>
    <n v="2025"/>
  </r>
  <r>
    <n v="43189"/>
    <d v="2025-05-02T00:00:00"/>
    <n v="1746210341"/>
    <s v="Proyecto CEDI-Mujer"/>
    <x v="3"/>
    <x v="0"/>
    <x v="0"/>
    <n v="2"/>
    <s v="Mayo"/>
    <n v="2025"/>
  </r>
  <r>
    <n v="43190"/>
    <d v="2025-05-02T00:00:00"/>
    <n v="1746210161"/>
    <s v="Ministerio de Relaciones Exteriores MIREX (Cancillería)"/>
    <x v="127"/>
    <x v="3"/>
    <x v="0"/>
    <n v="2"/>
    <s v="Mayo"/>
    <n v="2025"/>
  </r>
  <r>
    <n v="43191"/>
    <d v="2025-05-02T00:00:00"/>
    <n v="1746210339"/>
    <s v="Dirección de Información y Defensa de los Afiliados (DIDA)"/>
    <x v="22"/>
    <x v="1"/>
    <x v="0"/>
    <n v="2"/>
    <s v="Mayo"/>
    <n v="2025"/>
  </r>
  <r>
    <n v="43192"/>
    <d v="2025-05-02T00:00:00"/>
    <n v="1746210267"/>
    <s v="Junta Central Electoral (JCE)"/>
    <x v="57"/>
    <x v="2"/>
    <x v="1"/>
    <n v="2"/>
    <s v="Mayo"/>
    <n v="2025"/>
  </r>
  <r>
    <n v="43193"/>
    <d v="2025-05-02T00:00:00"/>
    <n v="1746210587"/>
    <s v="Gabinete de Política Social (GPS)"/>
    <x v="40"/>
    <x v="21"/>
    <x v="0"/>
    <n v="2"/>
    <s v="Mayo"/>
    <n v="2025"/>
  </r>
  <r>
    <n v="43194"/>
    <d v="2025-05-02T00:00:00"/>
    <n v="1746210485"/>
    <s v="Gabinete de Política Social (GPS)"/>
    <x v="104"/>
    <x v="12"/>
    <x v="0"/>
    <n v="2"/>
    <s v="Mayo"/>
    <n v="2025"/>
  </r>
  <r>
    <n v="43195"/>
    <d v="2025-05-02T00:00:00"/>
    <n v="1746210537"/>
    <s v="Línea 3-1-1 de Denuncias, Quejas, Reclamaciones y Sugerencias"/>
    <x v="8"/>
    <x v="2"/>
    <x v="1"/>
    <n v="2"/>
    <s v="Mayo"/>
    <n v="2025"/>
  </r>
  <r>
    <n v="43196"/>
    <d v="2025-05-02T00:00:00"/>
    <n v="1746210671"/>
    <s v="Gabinete de Política Social (GPS)"/>
    <x v="20"/>
    <x v="12"/>
    <x v="0"/>
    <n v="2"/>
    <s v="Mayo"/>
    <n v="2025"/>
  </r>
  <r>
    <n v="43197"/>
    <d v="2025-05-02T00:00:00"/>
    <n v="1746210721"/>
    <s v="Seguro Nacional de Salud (ARS SeNaSa)"/>
    <x v="44"/>
    <x v="7"/>
    <x v="0"/>
    <n v="2"/>
    <s v="Mayo"/>
    <n v="2025"/>
  </r>
  <r>
    <n v="43198"/>
    <d v="2025-05-02T00:00:00"/>
    <n v="1746210810"/>
    <s v="Gabinete de Política Social (GPS)"/>
    <x v="2"/>
    <x v="2"/>
    <x v="0"/>
    <n v="2"/>
    <s v="Mayo"/>
    <n v="2025"/>
  </r>
  <r>
    <n v="43199"/>
    <d v="2025-05-02T00:00:00"/>
    <n v="1746210876"/>
    <s v="Gabinete de Política Social (GPS)"/>
    <x v="16"/>
    <x v="1"/>
    <x v="1"/>
    <n v="2"/>
    <s v="Mayo"/>
    <n v="2025"/>
  </r>
  <r>
    <n v="43200"/>
    <d v="2025-05-02T00:00:00"/>
    <n v="1746211033"/>
    <s v="Gabinete de Política Social (GPS)"/>
    <x v="2"/>
    <x v="2"/>
    <x v="1"/>
    <n v="2"/>
    <s v="Mayo"/>
    <n v="2025"/>
  </r>
  <r>
    <n v="43201"/>
    <d v="2025-05-02T00:00:00"/>
    <n v="1746211326"/>
    <s v="Gabinete de Política Social (GPS)"/>
    <x v="2"/>
    <x v="31"/>
    <x v="0"/>
    <n v="2"/>
    <s v="Mayo"/>
    <n v="2025"/>
  </r>
  <r>
    <n v="43202"/>
    <d v="2025-05-02T00:00:00"/>
    <n v="1746211444"/>
    <s v="Línea 3-1-1 de Denuncias, Quejas, Reclamaciones y Sugerencias"/>
    <x v="18"/>
    <x v="0"/>
    <x v="1"/>
    <n v="2"/>
    <s v="Mayo"/>
    <n v="2025"/>
  </r>
  <r>
    <n v="43203"/>
    <d v="2025-05-02T00:00:00"/>
    <n v="1746211529"/>
    <s v="Gabinete de Política Social (GPS)"/>
    <x v="20"/>
    <x v="8"/>
    <x v="0"/>
    <n v="2"/>
    <s v="Mayo"/>
    <n v="2025"/>
  </r>
  <r>
    <n v="43204"/>
    <d v="2025-05-02T00:00:00"/>
    <n v="1746211825"/>
    <s v="Línea 3-1-1 de Denuncias, Quejas, Reclamaciones y Sugerencias"/>
    <x v="14"/>
    <x v="12"/>
    <x v="0"/>
    <n v="2"/>
    <s v="Mayo"/>
    <n v="2025"/>
  </r>
  <r>
    <n v="43205"/>
    <d v="2025-05-02T00:00:00"/>
    <n v="1746212035"/>
    <s v="Dirección de Información y Defensa de los Afiliados (DIDA)"/>
    <x v="22"/>
    <x v="1"/>
    <x v="1"/>
    <n v="2"/>
    <s v="Mayo"/>
    <n v="2025"/>
  </r>
  <r>
    <n v="43206"/>
    <d v="2025-05-02T00:00:00"/>
    <n v="1746212239"/>
    <s v="Gabinete de Política Social (GPS)"/>
    <x v="6"/>
    <x v="12"/>
    <x v="0"/>
    <n v="2"/>
    <s v="Mayo"/>
    <n v="2025"/>
  </r>
  <r>
    <n v="43207"/>
    <d v="2025-05-02T00:00:00"/>
    <n v="1746211746"/>
    <s v="Línea 3-1-1 de Denuncias, Quejas, Reclamaciones y Sugerencias"/>
    <x v="8"/>
    <x v="31"/>
    <x v="0"/>
    <n v="2"/>
    <s v="Mayo"/>
    <n v="2025"/>
  </r>
  <r>
    <n v="43208"/>
    <d v="2025-05-02T00:00:00"/>
    <n v="1746212283"/>
    <s v="Gabinete de Política Social (GPS)"/>
    <x v="0"/>
    <x v="12"/>
    <x v="0"/>
    <n v="2"/>
    <s v="Mayo"/>
    <n v="2025"/>
  </r>
  <r>
    <n v="43209"/>
    <d v="2025-05-02T00:00:00"/>
    <n v="1746212281"/>
    <s v="Gabinete de Política Social (GPS)"/>
    <x v="2"/>
    <x v="3"/>
    <x v="0"/>
    <n v="2"/>
    <s v="Mayo"/>
    <n v="2025"/>
  </r>
  <r>
    <n v="43210"/>
    <d v="2025-05-02T00:00:00"/>
    <n v="1746212369"/>
    <s v="Procuraduría General de la República (PGR)"/>
    <x v="27"/>
    <x v="13"/>
    <x v="0"/>
    <n v="2"/>
    <s v="Mayo"/>
    <n v="2025"/>
  </r>
  <r>
    <n v="43211"/>
    <d v="2025-05-02T00:00:00"/>
    <n v="1746212374"/>
    <s v="Ministerio de la Presidencia (MINPRE)"/>
    <x v="12"/>
    <x v="12"/>
    <x v="0"/>
    <n v="2"/>
    <s v="Mayo"/>
    <n v="2025"/>
  </r>
  <r>
    <n v="43212"/>
    <d v="2025-05-02T00:00:00"/>
    <n v="1746212482"/>
    <s v="Ministerio de la Presidencia (MINPRE)"/>
    <x v="74"/>
    <x v="2"/>
    <x v="1"/>
    <n v="2"/>
    <s v="Mayo"/>
    <n v="2025"/>
  </r>
  <r>
    <n v="43213"/>
    <d v="2025-05-02T00:00:00"/>
    <n v="1746212617"/>
    <s v="Dirección General de Pasaportes (DGP)"/>
    <x v="21"/>
    <x v="2"/>
    <x v="0"/>
    <n v="2"/>
    <s v="Mayo"/>
    <n v="2025"/>
  </r>
  <r>
    <n v="43214"/>
    <d v="2025-05-02T00:00:00"/>
    <n v="1746212693"/>
    <s v="Dirección General de Seguridad de Tránsito y Transporte Terrestre (DIGESETT)"/>
    <x v="144"/>
    <x v="12"/>
    <x v="1"/>
    <n v="2"/>
    <s v="Mayo"/>
    <n v="2025"/>
  </r>
  <r>
    <n v="43215"/>
    <d v="2025-05-02T00:00:00"/>
    <n v="1746212688"/>
    <s v="Gabinete de Política Social (GPS)"/>
    <x v="16"/>
    <x v="2"/>
    <x v="0"/>
    <n v="2"/>
    <s v="Mayo"/>
    <n v="2025"/>
  </r>
  <r>
    <n v="43216"/>
    <d v="2025-05-02T00:00:00"/>
    <n v="1746212507"/>
    <s v="Línea 3-1-1 de Denuncias, Quejas, Reclamaciones y Sugerencias"/>
    <x v="8"/>
    <x v="1"/>
    <x v="1"/>
    <n v="2"/>
    <s v="Mayo"/>
    <n v="2025"/>
  </r>
  <r>
    <n v="43217"/>
    <d v="2025-05-02T00:00:00"/>
    <n v="1746212913"/>
    <s v="Gabinete de Política Social (GPS)"/>
    <x v="24"/>
    <x v="22"/>
    <x v="0"/>
    <n v="2"/>
    <s v="Mayo"/>
    <n v="2025"/>
  </r>
  <r>
    <n v="43218"/>
    <d v="2025-05-02T00:00:00"/>
    <n v="1746213035"/>
    <s v="Procuraduría General de la República (PGR)"/>
    <x v="30"/>
    <x v="0"/>
    <x v="0"/>
    <n v="2"/>
    <s v="Mayo"/>
    <n v="2025"/>
  </r>
  <r>
    <n v="43219"/>
    <d v="2025-05-02T00:00:00"/>
    <n v="1746212549"/>
    <s v="Línea 3-1-1 de Denuncias, Quejas, Reclamaciones y Sugerencias"/>
    <x v="8"/>
    <x v="1"/>
    <x v="1"/>
    <n v="2"/>
    <s v="Mayo"/>
    <n v="2025"/>
  </r>
  <r>
    <n v="43220"/>
    <d v="2025-05-02T00:00:00"/>
    <n v="1746213257"/>
    <s v="Gabinete de Política Social (GPS)"/>
    <x v="6"/>
    <x v="21"/>
    <x v="0"/>
    <n v="2"/>
    <s v="Mayo"/>
    <n v="2025"/>
  </r>
  <r>
    <n v="43221"/>
    <d v="2025-05-02T00:00:00"/>
    <n v="1746213296"/>
    <s v="Gabinete de Política Social (GPS)"/>
    <x v="39"/>
    <x v="3"/>
    <x v="0"/>
    <n v="2"/>
    <s v="Mayo"/>
    <n v="2025"/>
  </r>
  <r>
    <n v="43222"/>
    <d v="2025-05-02T00:00:00"/>
    <n v="1746213090"/>
    <s v="Línea 3-1-1 de Denuncias, Quejas, Reclamaciones y Sugerencias"/>
    <x v="8"/>
    <x v="3"/>
    <x v="0"/>
    <n v="2"/>
    <s v="Mayo"/>
    <n v="2025"/>
  </r>
  <r>
    <n v="43223"/>
    <d v="2025-05-02T00:00:00"/>
    <n v="1746213090"/>
    <s v="Instituto Dominicano de las Telecomunicaciones (INDOTEL)"/>
    <x v="113"/>
    <x v="12"/>
    <x v="0"/>
    <n v="2"/>
    <s v="Mayo"/>
    <n v="2025"/>
  </r>
  <r>
    <n v="43224"/>
    <d v="2025-05-02T00:00:00"/>
    <n v="1746213462"/>
    <s v="Línea 3-1-1 de Denuncias, Quejas, Reclamaciones y Sugerencias"/>
    <x v="8"/>
    <x v="3"/>
    <x v="1"/>
    <n v="2"/>
    <s v="Mayo"/>
    <n v="2025"/>
  </r>
  <r>
    <n v="43225"/>
    <d v="2025-05-02T00:00:00"/>
    <n v="1746214014"/>
    <s v="Gabinete de Política Social (GPS)"/>
    <x v="7"/>
    <x v="2"/>
    <x v="0"/>
    <n v="2"/>
    <s v="Mayo"/>
    <n v="2025"/>
  </r>
  <r>
    <n v="43226"/>
    <d v="2025-05-02T00:00:00"/>
    <n v="1746214116"/>
    <s v="Gabinete de Política Social (GPS)"/>
    <x v="40"/>
    <x v="2"/>
    <x v="0"/>
    <n v="2"/>
    <s v="Mayo"/>
    <n v="2025"/>
  </r>
  <r>
    <n v="43227"/>
    <d v="2025-05-02T00:00:00"/>
    <n v="1746213914"/>
    <s v="Gabinete de Política Social (GPS)"/>
    <x v="7"/>
    <x v="2"/>
    <x v="0"/>
    <n v="2"/>
    <s v="Mayo"/>
    <n v="2025"/>
  </r>
  <r>
    <n v="43228"/>
    <d v="2025-05-02T00:00:00"/>
    <n v="1746214014"/>
    <s v="Ministerio de la Presidencia (MINPRE)"/>
    <x v="42"/>
    <x v="2"/>
    <x v="0"/>
    <n v="2"/>
    <s v="Mayo"/>
    <n v="2025"/>
  </r>
  <r>
    <n v="43229"/>
    <d v="2025-05-02T00:00:00"/>
    <n v="1746214423"/>
    <s v="Gabinete de Política Social (GPS)"/>
    <x v="2"/>
    <x v="17"/>
    <x v="1"/>
    <n v="2"/>
    <s v="Mayo"/>
    <n v="2025"/>
  </r>
  <r>
    <n v="43230"/>
    <d v="2025-05-02T00:00:00"/>
    <n v="1746214481"/>
    <s v="Gabinete de Política Social (GPS)"/>
    <x v="51"/>
    <x v="30"/>
    <x v="0"/>
    <n v="2"/>
    <s v="Mayo"/>
    <n v="2025"/>
  </r>
  <r>
    <n v="43231"/>
    <d v="2025-05-02T00:00:00"/>
    <n v="1746214445"/>
    <s v="Ministerio de Salud Pública y Asistencia Social"/>
    <x v="79"/>
    <x v="2"/>
    <x v="0"/>
    <n v="2"/>
    <s v="Mayo"/>
    <n v="2025"/>
  </r>
  <r>
    <n v="43232"/>
    <d v="2025-05-02T00:00:00"/>
    <n v="1746214769"/>
    <s v="Unidad de Servicios Culturales para Ciegos de la Biblioteca Nacional"/>
    <x v="131"/>
    <x v="12"/>
    <x v="0"/>
    <n v="2"/>
    <s v="Mayo"/>
    <n v="2025"/>
  </r>
  <r>
    <n v="43233"/>
    <d v="2025-05-02T00:00:00"/>
    <n v="1746214574"/>
    <s v="Línea 3-1-1 de Denuncias, Quejas, Reclamaciones y Sugerencias"/>
    <x v="8"/>
    <x v="33"/>
    <x v="0"/>
    <n v="2"/>
    <s v="Mayo"/>
    <n v="2025"/>
  </r>
  <r>
    <n v="43234"/>
    <d v="2025-05-02T00:00:00"/>
    <n v="1746214995"/>
    <s v="Gabinete de Política Social (GPS)"/>
    <x v="5"/>
    <x v="3"/>
    <x v="0"/>
    <n v="2"/>
    <s v="Mayo"/>
    <n v="2025"/>
  </r>
  <r>
    <n v="43235"/>
    <d v="2025-05-02T00:00:00"/>
    <n v="1746215096"/>
    <s v="Procuraduría General de la República (PGR)"/>
    <x v="27"/>
    <x v="1"/>
    <x v="0"/>
    <n v="2"/>
    <s v="Mayo"/>
    <n v="2025"/>
  </r>
  <r>
    <n v="43236"/>
    <d v="2025-05-02T00:00:00"/>
    <n v="1746215193"/>
    <s v="Gabinete de Política Social (GPS)"/>
    <x v="2"/>
    <x v="12"/>
    <x v="0"/>
    <n v="2"/>
    <s v="Mayo"/>
    <n v="2025"/>
  </r>
  <r>
    <n v="43237"/>
    <d v="2025-05-02T00:00:00"/>
    <n v="1746215279"/>
    <s v="Gabinete de Política Social (GPS)"/>
    <x v="2"/>
    <x v="8"/>
    <x v="0"/>
    <n v="2"/>
    <s v="Mayo"/>
    <n v="2025"/>
  </r>
  <r>
    <n v="43238"/>
    <d v="2025-05-02T00:00:00"/>
    <n v="1746215204"/>
    <s v="Gabinete de Política Social (GPS)"/>
    <x v="40"/>
    <x v="12"/>
    <x v="1"/>
    <n v="2"/>
    <s v="Mayo"/>
    <n v="2025"/>
  </r>
  <r>
    <n v="43239"/>
    <d v="2025-05-02T00:00:00"/>
    <n v="1746215380"/>
    <s v="Ministerio de Salud Pública y Asistencia Social"/>
    <x v="25"/>
    <x v="1"/>
    <x v="0"/>
    <n v="2"/>
    <s v="Mayo"/>
    <n v="2025"/>
  </r>
  <r>
    <n v="43240"/>
    <d v="2025-05-02T00:00:00"/>
    <n v="1746215741"/>
    <s v="Gabinete de Política Social (GPS)"/>
    <x v="20"/>
    <x v="2"/>
    <x v="0"/>
    <n v="2"/>
    <s v="Mayo"/>
    <n v="2025"/>
  </r>
  <r>
    <n v="43241"/>
    <d v="2025-05-02T00:00:00"/>
    <n v="1746215747"/>
    <s v="Gabinete de Política Social (GPS)"/>
    <x v="2"/>
    <x v="12"/>
    <x v="0"/>
    <n v="2"/>
    <s v="Mayo"/>
    <n v="2025"/>
  </r>
  <r>
    <n v="43242"/>
    <d v="2025-05-02T00:00:00"/>
    <n v="1746215751"/>
    <s v="Gabinete de Política Social (GPS)"/>
    <x v="90"/>
    <x v="17"/>
    <x v="0"/>
    <n v="2"/>
    <s v="Mayo"/>
    <n v="2025"/>
  </r>
  <r>
    <n v="43243"/>
    <d v="2025-05-02T00:00:00"/>
    <n v="1746215781"/>
    <s v="Gabinete de Política Social (GPS)"/>
    <x v="9"/>
    <x v="12"/>
    <x v="0"/>
    <n v="2"/>
    <s v="Mayo"/>
    <n v="2025"/>
  </r>
  <r>
    <n v="43244"/>
    <d v="2025-05-02T00:00:00"/>
    <n v="1746215909"/>
    <s v="Gabinete de Política Social (GPS)"/>
    <x v="2"/>
    <x v="0"/>
    <x v="0"/>
    <n v="2"/>
    <s v="Mayo"/>
    <n v="2025"/>
  </r>
  <r>
    <n v="43245"/>
    <d v="2025-05-02T00:00:00"/>
    <n v="1746215831"/>
    <s v="Línea 3-1-1 de Denuncias, Quejas, Reclamaciones y Sugerencias"/>
    <x v="8"/>
    <x v="12"/>
    <x v="0"/>
    <n v="2"/>
    <s v="Mayo"/>
    <n v="2025"/>
  </r>
  <r>
    <n v="43246"/>
    <d v="2025-05-02T00:00:00"/>
    <n v="1746216150"/>
    <s v="Gabinete de Política Social (GPS)"/>
    <x v="24"/>
    <x v="2"/>
    <x v="0"/>
    <n v="2"/>
    <s v="Mayo"/>
    <n v="2025"/>
  </r>
  <r>
    <n v="43247"/>
    <d v="2025-05-02T00:00:00"/>
    <n v="1746216477"/>
    <s v="Gabinete de Política Social (GPS)"/>
    <x v="6"/>
    <x v="2"/>
    <x v="0"/>
    <n v="2"/>
    <s v="Mayo"/>
    <n v="2025"/>
  </r>
  <r>
    <n v="43248"/>
    <d v="2025-05-02T00:00:00"/>
    <n v="1746216558"/>
    <s v="Gabinete de Política Social (GPS)"/>
    <x v="2"/>
    <x v="12"/>
    <x v="0"/>
    <n v="2"/>
    <s v="Mayo"/>
    <n v="2025"/>
  </r>
  <r>
    <n v="43249"/>
    <d v="2025-05-02T00:00:00"/>
    <n v="1746216545"/>
    <s v="Gabinete de Política Social (GPS)"/>
    <x v="20"/>
    <x v="3"/>
    <x v="0"/>
    <n v="2"/>
    <s v="Mayo"/>
    <n v="2025"/>
  </r>
  <r>
    <n v="43250"/>
    <d v="2025-05-02T00:00:00"/>
    <n v="1746216347"/>
    <s v="Gabinete de Política Social (GPS)"/>
    <x v="16"/>
    <x v="31"/>
    <x v="0"/>
    <n v="2"/>
    <s v="Mayo"/>
    <n v="2025"/>
  </r>
  <r>
    <n v="43251"/>
    <d v="2025-05-02T00:00:00"/>
    <n v="1746217091"/>
    <s v="Gabinete de Política Social (GPS)"/>
    <x v="9"/>
    <x v="12"/>
    <x v="0"/>
    <n v="2"/>
    <s v="Mayo"/>
    <n v="2025"/>
  </r>
  <r>
    <n v="43252"/>
    <d v="2025-05-02T00:00:00"/>
    <n v="1746216969"/>
    <s v="Gabinete de Política Social (GPS)"/>
    <x v="2"/>
    <x v="3"/>
    <x v="0"/>
    <n v="2"/>
    <s v="Mayo"/>
    <n v="2025"/>
  </r>
  <r>
    <n v="43253"/>
    <d v="2025-05-02T00:00:00"/>
    <n v="1746217166"/>
    <s v="Gabinete de Política Social (GPS)"/>
    <x v="2"/>
    <x v="1"/>
    <x v="0"/>
    <n v="2"/>
    <s v="Mayo"/>
    <n v="2025"/>
  </r>
  <r>
    <n v="43254"/>
    <d v="2025-05-02T00:00:00"/>
    <n v="1746217442"/>
    <s v="Gabinete de Política Social (GPS)"/>
    <x v="6"/>
    <x v="1"/>
    <x v="0"/>
    <n v="2"/>
    <s v="Mayo"/>
    <n v="2025"/>
  </r>
  <r>
    <n v="43255"/>
    <d v="2025-05-02T00:00:00"/>
    <n v="1746217262"/>
    <s v="Ministerio de la Presidencia (MINPRE)"/>
    <x v="12"/>
    <x v="3"/>
    <x v="0"/>
    <n v="2"/>
    <s v="Mayo"/>
    <n v="2025"/>
  </r>
  <r>
    <n v="43256"/>
    <d v="2025-05-02T00:00:00"/>
    <n v="1746217481"/>
    <s v="Gabinete de Política Social (GPS)"/>
    <x v="6"/>
    <x v="2"/>
    <x v="1"/>
    <n v="2"/>
    <s v="Mayo"/>
    <n v="2025"/>
  </r>
  <r>
    <n v="43257"/>
    <d v="2025-05-02T00:00:00"/>
    <n v="1746217110"/>
    <s v="Línea 3-1-1 de Denuncias, Quejas, Reclamaciones y Sugerencias"/>
    <x v="8"/>
    <x v="14"/>
    <x v="1"/>
    <n v="2"/>
    <s v="Mayo"/>
    <n v="2025"/>
  </r>
  <r>
    <n v="43258"/>
    <d v="2025-05-02T00:00:00"/>
    <n v="1746217586"/>
    <s v="Ministerio de la Presidencia (MINPRE)"/>
    <x v="13"/>
    <x v="2"/>
    <x v="0"/>
    <n v="2"/>
    <s v="Mayo"/>
    <n v="2025"/>
  </r>
  <r>
    <n v="43259"/>
    <d v="2025-05-02T00:00:00"/>
    <n v="1746217666"/>
    <s v="Ministerio de la Presidencia (MINPRE)"/>
    <x v="15"/>
    <x v="2"/>
    <x v="0"/>
    <n v="2"/>
    <s v="Mayo"/>
    <n v="2025"/>
  </r>
  <r>
    <n v="43260"/>
    <d v="2025-05-02T00:00:00"/>
    <n v="1746217775"/>
    <s v="Dirección General de Pasaportes (DGP)"/>
    <x v="29"/>
    <x v="8"/>
    <x v="1"/>
    <n v="2"/>
    <s v="Mayo"/>
    <n v="2025"/>
  </r>
  <r>
    <n v="43261"/>
    <d v="2025-05-02T00:00:00"/>
    <n v="1746217826"/>
    <s v="Gabinete de Política Social (GPS)"/>
    <x v="7"/>
    <x v="14"/>
    <x v="0"/>
    <n v="2"/>
    <s v="Mayo"/>
    <n v="2025"/>
  </r>
  <r>
    <n v="43262"/>
    <d v="2025-05-02T00:00:00"/>
    <n v="1746218059"/>
    <s v="Línea 3-1-1 de Denuncias, Quejas, Reclamaciones y Sugerencias"/>
    <x v="18"/>
    <x v="11"/>
    <x v="1"/>
    <n v="2"/>
    <s v="Mayo"/>
    <n v="2025"/>
  </r>
  <r>
    <n v="43263"/>
    <d v="2025-05-02T00:00:00"/>
    <n v="1746218059"/>
    <s v="Dirección General de Impuestos Internos (DGII)"/>
    <x v="68"/>
    <x v="11"/>
    <x v="1"/>
    <n v="2"/>
    <s v="Mayo"/>
    <n v="2025"/>
  </r>
  <r>
    <n v="43264"/>
    <d v="2025-05-02T00:00:00"/>
    <n v="1746217995"/>
    <s v="Procuraduría General de la República (PGR)"/>
    <x v="142"/>
    <x v="8"/>
    <x v="0"/>
    <n v="2"/>
    <s v="Mayo"/>
    <n v="2025"/>
  </r>
  <r>
    <n v="43265"/>
    <d v="2025-05-02T00:00:00"/>
    <n v="1746218159"/>
    <s v="Gabinete de Política Social (GPS)"/>
    <x v="16"/>
    <x v="30"/>
    <x v="0"/>
    <n v="2"/>
    <s v="Mayo"/>
    <n v="2025"/>
  </r>
  <r>
    <n v="43266"/>
    <d v="2025-05-02T00:00:00"/>
    <n v="1746218633"/>
    <s v="Gabinete de Política Social (GPS)"/>
    <x v="6"/>
    <x v="29"/>
    <x v="0"/>
    <n v="2"/>
    <s v="Mayo"/>
    <n v="2025"/>
  </r>
  <r>
    <n v="43267"/>
    <d v="2025-05-02T00:00:00"/>
    <n v="1746218798"/>
    <s v="Dirección de Información y Defensa de los Afiliados (DIDA)"/>
    <x v="22"/>
    <x v="0"/>
    <x v="0"/>
    <n v="2"/>
    <s v="Mayo"/>
    <n v="2025"/>
  </r>
  <r>
    <n v="43268"/>
    <d v="2025-05-02T00:00:00"/>
    <n v="1746218667"/>
    <s v="Ministerio de Salud Pública y Asistencia Social"/>
    <x v="25"/>
    <x v="1"/>
    <x v="0"/>
    <n v="2"/>
    <s v="Mayo"/>
    <n v="2025"/>
  </r>
  <r>
    <n v="43269"/>
    <d v="2025-05-02T00:00:00"/>
    <n v="1746218734"/>
    <s v="Gabinete de Política Social (GPS)"/>
    <x v="7"/>
    <x v="12"/>
    <x v="1"/>
    <n v="2"/>
    <s v="Mayo"/>
    <n v="2025"/>
  </r>
  <r>
    <n v="43270"/>
    <d v="2025-05-02T00:00:00"/>
    <n v="1746219175"/>
    <s v="Dirección de Información y Defensa de los Afiliados (DIDA)"/>
    <x v="22"/>
    <x v="1"/>
    <x v="1"/>
    <n v="2"/>
    <s v="Mayo"/>
    <n v="2025"/>
  </r>
  <r>
    <n v="43271"/>
    <d v="2025-05-02T00:00:00"/>
    <n v="1746219294"/>
    <s v="Proyecto CEDI-Mujer"/>
    <x v="3"/>
    <x v="0"/>
    <x v="0"/>
    <n v="2"/>
    <s v="Mayo"/>
    <n v="2025"/>
  </r>
  <r>
    <n v="43272"/>
    <d v="2025-05-06T00:00:00"/>
    <n v="1746532960"/>
    <s v="Dirección de Información y Defensa de los Afiliados (DIDA)"/>
    <x v="22"/>
    <x v="1"/>
    <x v="1"/>
    <n v="6"/>
    <s v="Mayo"/>
    <n v="2025"/>
  </r>
  <r>
    <n v="43273"/>
    <d v="2025-05-06T00:00:00"/>
    <n v="1746532901"/>
    <s v="Línea 3-1-1 de Denuncias, Quejas, Reclamaciones y Sugerencias"/>
    <x v="8"/>
    <x v="1"/>
    <x v="1"/>
    <n v="6"/>
    <s v="Mayo"/>
    <n v="2025"/>
  </r>
  <r>
    <n v="43274"/>
    <d v="2025-05-06T00:00:00"/>
    <n v="1746532964"/>
    <s v="Línea 3-1-1 de Denuncias, Quejas, Reclamaciones y Sugerencias"/>
    <x v="8"/>
    <x v="25"/>
    <x v="1"/>
    <n v="6"/>
    <s v="Mayo"/>
    <n v="2025"/>
  </r>
  <r>
    <n v="43275"/>
    <d v="2025-05-06T00:00:00"/>
    <n v="1746533207"/>
    <s v="Gabinete de Política Social (GPS)"/>
    <x v="40"/>
    <x v="2"/>
    <x v="0"/>
    <n v="6"/>
    <s v="Mayo"/>
    <n v="2025"/>
  </r>
  <r>
    <n v="43276"/>
    <d v="2025-05-06T00:00:00"/>
    <n v="1746533471"/>
    <s v="Gabinete de Política Social (GPS)"/>
    <x v="5"/>
    <x v="0"/>
    <x v="0"/>
    <n v="6"/>
    <s v="Mayo"/>
    <n v="2025"/>
  </r>
  <r>
    <n v="43277"/>
    <d v="2025-05-06T00:00:00"/>
    <n v="1746533246"/>
    <s v="Seguro Nacional de Salud (ARS SeNaSa)"/>
    <x v="44"/>
    <x v="1"/>
    <x v="1"/>
    <n v="6"/>
    <s v="Mayo"/>
    <n v="2025"/>
  </r>
  <r>
    <n v="43278"/>
    <d v="2025-05-06T00:00:00"/>
    <n v="1746533616"/>
    <s v="Instituto Nacional de Tránsito y Transporte Terrestre (INTRANT)"/>
    <x v="136"/>
    <x v="1"/>
    <x v="1"/>
    <n v="6"/>
    <s v="Mayo"/>
    <n v="2025"/>
  </r>
  <r>
    <n v="43279"/>
    <d v="2025-05-06T00:00:00"/>
    <n v="1746533606"/>
    <s v="Línea 3-1-1 de Denuncias, Quejas, Reclamaciones y Sugerencias"/>
    <x v="60"/>
    <x v="0"/>
    <x v="1"/>
    <n v="6"/>
    <s v="Mayo"/>
    <n v="2025"/>
  </r>
  <r>
    <n v="43280"/>
    <d v="2025-05-06T00:00:00"/>
    <n v="1746533431"/>
    <s v="Oficina Gubernamental de Tecnologías de la Información y Comunicación (OGTIC)"/>
    <x v="33"/>
    <x v="3"/>
    <x v="1"/>
    <n v="6"/>
    <s v="Mayo"/>
    <n v="2025"/>
  </r>
  <r>
    <n v="43281"/>
    <d v="2025-05-06T00:00:00"/>
    <n v="1746533606"/>
    <s v="Dirección General de Migración (DGM) "/>
    <x v="108"/>
    <x v="0"/>
    <x v="1"/>
    <n v="6"/>
    <s v="Mayo"/>
    <n v="2025"/>
  </r>
  <r>
    <n v="43282"/>
    <d v="2025-05-06T00:00:00"/>
    <n v="1746533975"/>
    <s v="Gabinete de Política Social (GPS)"/>
    <x v="51"/>
    <x v="2"/>
    <x v="1"/>
    <n v="6"/>
    <s v="Mayo"/>
    <n v="2025"/>
  </r>
  <r>
    <n v="43283"/>
    <d v="2025-05-06T00:00:00"/>
    <n v="1746534081"/>
    <s v="Gabinete de Política Social (GPS)"/>
    <x v="40"/>
    <x v="7"/>
    <x v="0"/>
    <n v="6"/>
    <s v="Mayo"/>
    <n v="2025"/>
  </r>
  <r>
    <n v="43284"/>
    <d v="2025-05-06T00:00:00"/>
    <n v="1746534178"/>
    <s v="Gabinete de Política Social (GPS)"/>
    <x v="20"/>
    <x v="1"/>
    <x v="0"/>
    <n v="6"/>
    <s v="Mayo"/>
    <n v="2025"/>
  </r>
  <r>
    <n v="43285"/>
    <d v="2025-05-06T00:00:00"/>
    <n v="1746534157"/>
    <s v="Gabinete de Política Social (GPS)"/>
    <x v="5"/>
    <x v="2"/>
    <x v="0"/>
    <n v="6"/>
    <s v="Mayo"/>
    <n v="2025"/>
  </r>
  <r>
    <n v="43286"/>
    <d v="2025-05-06T00:00:00"/>
    <n v="1746534287"/>
    <s v="Gabinete de Política Social (GPS)"/>
    <x v="2"/>
    <x v="3"/>
    <x v="0"/>
    <n v="6"/>
    <s v="Mayo"/>
    <n v="2025"/>
  </r>
  <r>
    <n v="43287"/>
    <d v="2025-05-06T00:00:00"/>
    <n v="1746534598"/>
    <s v="Gabinete de Política Social (GPS)"/>
    <x v="24"/>
    <x v="12"/>
    <x v="0"/>
    <n v="6"/>
    <s v="Mayo"/>
    <n v="2025"/>
  </r>
  <r>
    <n v="43288"/>
    <d v="2025-05-06T00:00:00"/>
    <n v="1746534679"/>
    <s v="Ministerio de la Presidencia (MINPRE)"/>
    <x v="15"/>
    <x v="0"/>
    <x v="1"/>
    <n v="6"/>
    <s v="Mayo"/>
    <n v="2025"/>
  </r>
  <r>
    <n v="43289"/>
    <d v="2025-05-06T00:00:00"/>
    <n v="1746534721"/>
    <s v="Gabinete de Política Social (GPS)"/>
    <x v="40"/>
    <x v="0"/>
    <x v="0"/>
    <n v="6"/>
    <s v="Mayo"/>
    <n v="2025"/>
  </r>
  <r>
    <n v="43290"/>
    <d v="2025-05-06T00:00:00"/>
    <n v="1746534696"/>
    <s v="Dirección General de Pasaportes (DGP)"/>
    <x v="38"/>
    <x v="0"/>
    <x v="1"/>
    <n v="6"/>
    <s v="Mayo"/>
    <n v="2025"/>
  </r>
  <r>
    <n v="43291"/>
    <d v="2025-05-06T00:00:00"/>
    <n v="1746534736"/>
    <s v="Línea 3-1-1 de Denuncias, Quejas, Reclamaciones y Sugerencias"/>
    <x v="8"/>
    <x v="2"/>
    <x v="1"/>
    <n v="6"/>
    <s v="Mayo"/>
    <n v="2025"/>
  </r>
  <r>
    <n v="43292"/>
    <d v="2025-05-06T00:00:00"/>
    <n v="1746534931"/>
    <s v="Seguro Nacional de Salud (ARS SeNaSa)"/>
    <x v="44"/>
    <x v="1"/>
    <x v="0"/>
    <n v="6"/>
    <s v="Mayo"/>
    <n v="2025"/>
  </r>
  <r>
    <n v="43293"/>
    <d v="2025-05-06T00:00:00"/>
    <n v="1746534994"/>
    <s v="Gabinete de Política Social (GPS)"/>
    <x v="20"/>
    <x v="8"/>
    <x v="0"/>
    <n v="6"/>
    <s v="Mayo"/>
    <n v="2025"/>
  </r>
  <r>
    <n v="43294"/>
    <d v="2025-05-06T00:00:00"/>
    <n v="1746534981"/>
    <s v="Junta Central Electoral (JCE)"/>
    <x v="58"/>
    <x v="1"/>
    <x v="1"/>
    <n v="6"/>
    <s v="Mayo"/>
    <n v="2025"/>
  </r>
  <r>
    <n v="43295"/>
    <d v="2025-05-06T00:00:00"/>
    <n v="1746535221"/>
    <s v="Ministerio de Interior y Policía (MIP)"/>
    <x v="330"/>
    <x v="1"/>
    <x v="1"/>
    <n v="6"/>
    <s v="Mayo"/>
    <n v="2025"/>
  </r>
  <r>
    <n v="43296"/>
    <d v="2025-05-06T00:00:00"/>
    <n v="1746535191"/>
    <s v="Instituto Nacional de Administración Pública (INAP)"/>
    <x v="139"/>
    <x v="17"/>
    <x v="1"/>
    <n v="6"/>
    <s v="Mayo"/>
    <n v="2025"/>
  </r>
  <r>
    <n v="43297"/>
    <d v="2025-05-06T00:00:00"/>
    <n v="1746535059"/>
    <s v="Instituto Nacional de Tránsito y Transporte Terrestre (INTRANT)"/>
    <x v="23"/>
    <x v="1"/>
    <x v="1"/>
    <n v="6"/>
    <s v="Mayo"/>
    <n v="2025"/>
  </r>
  <r>
    <n v="43298"/>
    <d v="2025-05-06T00:00:00"/>
    <n v="1746535308"/>
    <s v="Línea 3-1-1 de Denuncias, Quejas, Reclamaciones y Sugerencias"/>
    <x v="8"/>
    <x v="12"/>
    <x v="0"/>
    <n v="6"/>
    <s v="Mayo"/>
    <n v="2025"/>
  </r>
  <r>
    <n v="43299"/>
    <d v="2025-05-06T00:00:00"/>
    <n v="1746535419"/>
    <s v="Gabinete de Política Social (GPS)"/>
    <x v="9"/>
    <x v="2"/>
    <x v="0"/>
    <n v="6"/>
    <s v="Mayo"/>
    <n v="2025"/>
  </r>
  <r>
    <n v="43300"/>
    <d v="2025-05-06T00:00:00"/>
    <n v="1746534459"/>
    <s v="Línea 3-1-1 de Denuncias, Quejas, Reclamaciones y Sugerencias"/>
    <x v="8"/>
    <x v="3"/>
    <x v="0"/>
    <n v="6"/>
    <s v="Mayo"/>
    <n v="2025"/>
  </r>
  <r>
    <n v="43301"/>
    <d v="2025-05-06T00:00:00"/>
    <n v="1746535642"/>
    <s v="Proyecto CEDI-Mujer"/>
    <x v="3"/>
    <x v="0"/>
    <x v="0"/>
    <n v="6"/>
    <s v="Mayo"/>
    <n v="2025"/>
  </r>
  <r>
    <n v="43302"/>
    <d v="2025-05-06T00:00:00"/>
    <n v="1746535075"/>
    <s v="Línea 3-1-1 de Denuncias, Quejas, Reclamaciones y Sugerencias"/>
    <x v="8"/>
    <x v="18"/>
    <x v="0"/>
    <n v="6"/>
    <s v="Mayo"/>
    <n v="2025"/>
  </r>
  <r>
    <n v="43303"/>
    <d v="2025-05-06T00:00:00"/>
    <n v="1746535694"/>
    <s v="Plan de Asistencia Social de la Presidencia (PASP)"/>
    <x v="181"/>
    <x v="2"/>
    <x v="0"/>
    <n v="6"/>
    <s v="Mayo"/>
    <n v="2025"/>
  </r>
  <r>
    <n v="43304"/>
    <d v="2025-05-06T00:00:00"/>
    <n v="1746535858"/>
    <s v="Gabinete de Política Social (GPS)"/>
    <x v="50"/>
    <x v="8"/>
    <x v="1"/>
    <n v="6"/>
    <s v="Mayo"/>
    <n v="2025"/>
  </r>
  <r>
    <n v="43305"/>
    <d v="2025-05-06T00:00:00"/>
    <n v="1746535854"/>
    <s v="Línea 3-1-1 de Denuncias, Quejas, Reclamaciones y Sugerencias"/>
    <x v="14"/>
    <x v="11"/>
    <x v="0"/>
    <n v="6"/>
    <s v="Mayo"/>
    <n v="2025"/>
  </r>
  <r>
    <n v="43306"/>
    <d v="2025-05-06T00:00:00"/>
    <n v="1746535926"/>
    <s v="Gabinete de Política Social (GPS)"/>
    <x v="9"/>
    <x v="2"/>
    <x v="0"/>
    <n v="6"/>
    <s v="Mayo"/>
    <n v="2025"/>
  </r>
  <r>
    <n v="43307"/>
    <d v="2025-05-06T00:00:00"/>
    <n v="1746535859"/>
    <s v="Procuraduría Fiscal del Distrito Nacional (Fiscalía)"/>
    <x v="36"/>
    <x v="1"/>
    <x v="0"/>
    <n v="6"/>
    <s v="Mayo"/>
    <n v="2025"/>
  </r>
  <r>
    <n v="43308"/>
    <d v="2025-05-06T00:00:00"/>
    <n v="1746535963"/>
    <s v="Gabinete de Política Social (GPS)"/>
    <x v="6"/>
    <x v="21"/>
    <x v="0"/>
    <n v="6"/>
    <s v="Mayo"/>
    <n v="2025"/>
  </r>
  <r>
    <n v="43309"/>
    <d v="2025-05-06T00:00:00"/>
    <n v="1746536148"/>
    <s v="Gabinete de Política Social (GPS)"/>
    <x v="50"/>
    <x v="8"/>
    <x v="1"/>
    <n v="6"/>
    <s v="Mayo"/>
    <n v="2025"/>
  </r>
  <r>
    <n v="43310"/>
    <d v="2025-05-06T00:00:00"/>
    <n v="1746536035"/>
    <s v="Gabinete de Política Social (GPS)"/>
    <x v="24"/>
    <x v="1"/>
    <x v="0"/>
    <n v="6"/>
    <s v="Mayo"/>
    <n v="2025"/>
  </r>
  <r>
    <n v="43311"/>
    <d v="2025-05-06T00:00:00"/>
    <n v="1746535892"/>
    <s v="Dirección General de Migración (DGM) "/>
    <x v="108"/>
    <x v="9"/>
    <x v="1"/>
    <n v="6"/>
    <s v="Mayo"/>
    <n v="2025"/>
  </r>
  <r>
    <n v="43312"/>
    <d v="2025-05-06T00:00:00"/>
    <n v="1746535835"/>
    <s v="Línea 3-1-1 de Denuncias, Quejas, Reclamaciones y Sugerencias"/>
    <x v="8"/>
    <x v="8"/>
    <x v="1"/>
    <n v="6"/>
    <s v="Mayo"/>
    <n v="2025"/>
  </r>
  <r>
    <n v="43313"/>
    <d v="2025-05-06T00:00:00"/>
    <n v="1746536275"/>
    <s v="Gabinete de Política Social (GPS)"/>
    <x v="40"/>
    <x v="12"/>
    <x v="0"/>
    <n v="6"/>
    <s v="Mayo"/>
    <n v="2025"/>
  </r>
  <r>
    <n v="43314"/>
    <d v="2025-05-06T00:00:00"/>
    <n v="1746536263"/>
    <s v="Gabinete de Política Social (GPS)"/>
    <x v="24"/>
    <x v="7"/>
    <x v="1"/>
    <n v="6"/>
    <s v="Mayo"/>
    <n v="2025"/>
  </r>
  <r>
    <n v="43315"/>
    <d v="2025-05-06T00:00:00"/>
    <n v="1746536380"/>
    <s v="Proyecto CEDI-Mujer"/>
    <x v="3"/>
    <x v="0"/>
    <x v="0"/>
    <n v="6"/>
    <s v="Mayo"/>
    <n v="2025"/>
  </r>
  <r>
    <n v="43316"/>
    <d v="2025-05-06T00:00:00"/>
    <n v="1746536427"/>
    <s v="Gabinete de Política Social (GPS)"/>
    <x v="2"/>
    <x v="3"/>
    <x v="0"/>
    <n v="6"/>
    <s v="Mayo"/>
    <n v="2025"/>
  </r>
  <r>
    <n v="43317"/>
    <d v="2025-05-06T00:00:00"/>
    <n v="1746536438"/>
    <s v="Gabinete de Política Social (GPS)"/>
    <x v="6"/>
    <x v="2"/>
    <x v="0"/>
    <n v="6"/>
    <s v="Mayo"/>
    <n v="2025"/>
  </r>
  <r>
    <n v="43318"/>
    <d v="2025-05-06T00:00:00"/>
    <n v="1746536459"/>
    <s v="Gabinete de Política Social (GPS)"/>
    <x v="2"/>
    <x v="3"/>
    <x v="0"/>
    <n v="6"/>
    <s v="Mayo"/>
    <n v="2025"/>
  </r>
  <r>
    <n v="43319"/>
    <d v="2025-05-06T00:00:00"/>
    <n v="1746536553"/>
    <s v="Dirección de Información y Defensa de los Afiliados (DIDA)"/>
    <x v="22"/>
    <x v="24"/>
    <x v="0"/>
    <n v="6"/>
    <s v="Mayo"/>
    <n v="2025"/>
  </r>
  <r>
    <n v="43320"/>
    <d v="2025-05-06T00:00:00"/>
    <n v="1746536431"/>
    <s v="Gabinete de Política Social (GPS)"/>
    <x v="2"/>
    <x v="1"/>
    <x v="0"/>
    <n v="6"/>
    <s v="Mayo"/>
    <n v="2025"/>
  </r>
  <r>
    <n v="43321"/>
    <d v="2025-05-06T00:00:00"/>
    <n v="1746536535"/>
    <s v="Gabinete de Política Social (GPS)"/>
    <x v="90"/>
    <x v="18"/>
    <x v="0"/>
    <n v="6"/>
    <s v="Mayo"/>
    <n v="2025"/>
  </r>
  <r>
    <n v="43322"/>
    <d v="2025-05-06T00:00:00"/>
    <n v="1746536650"/>
    <s v="Línea 3-1-1 de Denuncias, Quejas, Reclamaciones y Sugerencias"/>
    <x v="14"/>
    <x v="1"/>
    <x v="0"/>
    <n v="6"/>
    <s v="Mayo"/>
    <n v="2025"/>
  </r>
  <r>
    <n v="43323"/>
    <d v="2025-05-06T00:00:00"/>
    <n v="1746536782"/>
    <s v="Gabinete de Política Social (GPS)"/>
    <x v="2"/>
    <x v="1"/>
    <x v="0"/>
    <n v="6"/>
    <s v="Mayo"/>
    <n v="2025"/>
  </r>
  <r>
    <n v="43324"/>
    <d v="2025-05-06T00:00:00"/>
    <n v="1746536744"/>
    <s v="Gabinete de Política Social (GPS)"/>
    <x v="51"/>
    <x v="30"/>
    <x v="1"/>
    <n v="6"/>
    <s v="Mayo"/>
    <n v="2025"/>
  </r>
  <r>
    <n v="43325"/>
    <d v="2025-05-06T00:00:00"/>
    <n v="1746536711"/>
    <s v="Gabinete de Política Social (GPS)"/>
    <x v="2"/>
    <x v="7"/>
    <x v="0"/>
    <n v="6"/>
    <s v="Mayo"/>
    <n v="2025"/>
  </r>
  <r>
    <n v="43326"/>
    <d v="2025-05-06T00:00:00"/>
    <n v="1746536590"/>
    <s v="Línea 3-1-1 de Denuncias, Quejas, Reclamaciones y Sugerencias"/>
    <x v="8"/>
    <x v="2"/>
    <x v="1"/>
    <n v="6"/>
    <s v="Mayo"/>
    <n v="2025"/>
  </r>
  <r>
    <n v="43327"/>
    <d v="2025-05-06T00:00:00"/>
    <n v="1746536956"/>
    <s v="Gabinete de Política Social (GPS)"/>
    <x v="90"/>
    <x v="2"/>
    <x v="0"/>
    <n v="6"/>
    <s v="Mayo"/>
    <n v="2025"/>
  </r>
  <r>
    <n v="43328"/>
    <d v="2025-05-06T00:00:00"/>
    <n v="1746537009"/>
    <s v="Ministerio de la Presidencia (MINPRE)"/>
    <x v="15"/>
    <x v="1"/>
    <x v="0"/>
    <n v="6"/>
    <s v="Mayo"/>
    <n v="2025"/>
  </r>
  <r>
    <n v="43329"/>
    <d v="2025-05-06T00:00:00"/>
    <n v="1746536964"/>
    <s v="Ministerio de la Presidencia (MINPRE)"/>
    <x v="15"/>
    <x v="12"/>
    <x v="1"/>
    <n v="6"/>
    <s v="Mayo"/>
    <n v="2025"/>
  </r>
  <r>
    <n v="43330"/>
    <d v="2025-05-06T00:00:00"/>
    <n v="1746536943"/>
    <s v="Cartera de Servicios Puntos GOB"/>
    <x v="117"/>
    <x v="12"/>
    <x v="0"/>
    <n v="6"/>
    <s v="Mayo"/>
    <n v="2025"/>
  </r>
  <r>
    <n v="43331"/>
    <d v="2025-05-06T00:00:00"/>
    <n v="1746537061"/>
    <s v="Gabinete de Política Social (GPS)"/>
    <x v="0"/>
    <x v="21"/>
    <x v="0"/>
    <n v="6"/>
    <s v="Mayo"/>
    <n v="2025"/>
  </r>
  <r>
    <n v="43332"/>
    <d v="2025-05-06T00:00:00"/>
    <n v="1746537198"/>
    <s v="Gabinete de Política Social (GPS)"/>
    <x v="24"/>
    <x v="2"/>
    <x v="1"/>
    <n v="6"/>
    <s v="Mayo"/>
    <n v="2025"/>
  </r>
  <r>
    <n v="43333"/>
    <d v="2025-05-06T00:00:00"/>
    <n v="1746536956"/>
    <s v="Consejo Nacional de la Persona Envejeciente (CONAPE)"/>
    <x v="47"/>
    <x v="2"/>
    <x v="0"/>
    <n v="6"/>
    <s v="Mayo"/>
    <n v="2025"/>
  </r>
  <r>
    <n v="43334"/>
    <d v="2025-05-06T00:00:00"/>
    <n v="1746537260"/>
    <s v="Junta Central Electoral (JCE)"/>
    <x v="58"/>
    <x v="8"/>
    <x v="0"/>
    <n v="6"/>
    <s v="Mayo"/>
    <n v="2025"/>
  </r>
  <r>
    <n v="43335"/>
    <d v="2025-05-06T00:00:00"/>
    <n v="1746537305"/>
    <s v="Ministerio de la Presidencia (MINPRE)"/>
    <x v="141"/>
    <x v="2"/>
    <x v="0"/>
    <n v="6"/>
    <s v="Mayo"/>
    <n v="2025"/>
  </r>
  <r>
    <n v="43336"/>
    <d v="2025-05-06T00:00:00"/>
    <n v="1746537368"/>
    <s v="Gabinete de Política Social (GPS)"/>
    <x v="20"/>
    <x v="2"/>
    <x v="0"/>
    <n v="6"/>
    <s v="Mayo"/>
    <n v="2025"/>
  </r>
  <r>
    <n v="43337"/>
    <d v="2025-05-06T00:00:00"/>
    <n v="1746537406"/>
    <s v="Gabinete de Política Social (GPS)"/>
    <x v="6"/>
    <x v="17"/>
    <x v="0"/>
    <n v="6"/>
    <s v="Mayo"/>
    <n v="2025"/>
  </r>
  <r>
    <n v="43338"/>
    <d v="2025-05-06T00:00:00"/>
    <n v="1746537439"/>
    <s v="Dirección de Información y Defensa de los Afiliados (DIDA)"/>
    <x v="22"/>
    <x v="21"/>
    <x v="1"/>
    <n v="6"/>
    <s v="Mayo"/>
    <n v="2025"/>
  </r>
  <r>
    <n v="43339"/>
    <d v="2025-05-06T00:00:00"/>
    <n v="1746537743"/>
    <s v="Gabinete de Política Social (GPS)"/>
    <x v="2"/>
    <x v="1"/>
    <x v="0"/>
    <n v="6"/>
    <s v="Mayo"/>
    <n v="2025"/>
  </r>
  <r>
    <n v="43340"/>
    <d v="2025-05-06T00:00:00"/>
    <n v="1746537765"/>
    <s v="Gabinete de Política Social (GPS)"/>
    <x v="140"/>
    <x v="12"/>
    <x v="0"/>
    <n v="6"/>
    <s v="Mayo"/>
    <n v="2025"/>
  </r>
  <r>
    <n v="43341"/>
    <d v="2025-05-06T00:00:00"/>
    <n v="1746537858"/>
    <s v="Gabinete de Política Social (GPS)"/>
    <x v="7"/>
    <x v="12"/>
    <x v="0"/>
    <n v="6"/>
    <s v="Mayo"/>
    <n v="2025"/>
  </r>
  <r>
    <n v="43342"/>
    <d v="2025-05-06T00:00:00"/>
    <n v="1746537938"/>
    <s v="Instituto Nacional de Tránsito y Transporte Terrestre (INTRANT)"/>
    <x v="259"/>
    <x v="12"/>
    <x v="0"/>
    <n v="6"/>
    <s v="Mayo"/>
    <n v="2025"/>
  </r>
  <r>
    <n v="43343"/>
    <d v="2025-05-06T00:00:00"/>
    <n v="1746537948"/>
    <s v="Gabinete de Política Social (GPS)"/>
    <x v="2"/>
    <x v="3"/>
    <x v="0"/>
    <n v="6"/>
    <s v="Mayo"/>
    <n v="2025"/>
  </r>
  <r>
    <n v="43344"/>
    <d v="2025-05-06T00:00:00"/>
    <n v="1746537947"/>
    <s v="Gabinete de Política Social (GPS)"/>
    <x v="50"/>
    <x v="8"/>
    <x v="0"/>
    <n v="6"/>
    <s v="Mayo"/>
    <n v="2025"/>
  </r>
  <r>
    <n v="43345"/>
    <d v="2025-05-06T00:00:00"/>
    <n v="1746537982"/>
    <s v="Ministerio de la Presidencia (MINPRE)"/>
    <x v="15"/>
    <x v="12"/>
    <x v="1"/>
    <n v="6"/>
    <s v="Mayo"/>
    <n v="2025"/>
  </r>
  <r>
    <n v="43346"/>
    <d v="2025-05-06T00:00:00"/>
    <n v="1746538032"/>
    <s v="Gabinete de Política Social (GPS)"/>
    <x v="5"/>
    <x v="1"/>
    <x v="0"/>
    <n v="6"/>
    <s v="Mayo"/>
    <n v="2025"/>
  </r>
  <r>
    <n v="43347"/>
    <d v="2025-05-06T00:00:00"/>
    <n v="1746538245"/>
    <s v="Gabinete de Política Social (GPS)"/>
    <x v="2"/>
    <x v="2"/>
    <x v="0"/>
    <n v="6"/>
    <s v="Mayo"/>
    <n v="2025"/>
  </r>
  <r>
    <n v="43348"/>
    <d v="2025-05-06T00:00:00"/>
    <n v="1746538248"/>
    <s v="Gabinete de Política Social (GPS)"/>
    <x v="6"/>
    <x v="1"/>
    <x v="1"/>
    <n v="6"/>
    <s v="Mayo"/>
    <n v="2025"/>
  </r>
  <r>
    <n v="43349"/>
    <d v="2025-05-06T00:00:00"/>
    <n v="1746538296"/>
    <s v="Ministerio de la Presidencia (MINPRE)"/>
    <x v="15"/>
    <x v="1"/>
    <x v="0"/>
    <n v="6"/>
    <s v="Mayo"/>
    <n v="2025"/>
  </r>
  <r>
    <n v="43350"/>
    <d v="2025-05-06T00:00:00"/>
    <n v="1746538401"/>
    <s v="Gabinete de Política Social (GPS)"/>
    <x v="2"/>
    <x v="19"/>
    <x v="0"/>
    <n v="6"/>
    <s v="Mayo"/>
    <n v="2025"/>
  </r>
  <r>
    <n v="43351"/>
    <d v="2025-05-06T00:00:00"/>
    <n v="1746538452"/>
    <s v="Seguro Nacional de Salud (ARS SeNaSa)"/>
    <x v="44"/>
    <x v="3"/>
    <x v="0"/>
    <n v="6"/>
    <s v="Mayo"/>
    <n v="2025"/>
  </r>
  <r>
    <n v="43352"/>
    <d v="2025-05-06T00:00:00"/>
    <n v="1746538497"/>
    <s v="Gabinete de Política Social (GPS)"/>
    <x v="6"/>
    <x v="12"/>
    <x v="1"/>
    <n v="6"/>
    <s v="Mayo"/>
    <n v="2025"/>
  </r>
  <r>
    <n v="43353"/>
    <d v="2025-05-06T00:00:00"/>
    <n v="1746538172"/>
    <s v="Dirección General de Seguridad de Tránsito y Transporte Terrestre (DIGESETT)"/>
    <x v="144"/>
    <x v="1"/>
    <x v="1"/>
    <n v="6"/>
    <s v="Mayo"/>
    <n v="2025"/>
  </r>
  <r>
    <n v="43354"/>
    <d v="2025-05-06T00:00:00"/>
    <n v="1746538577"/>
    <s v="Dirección de Información y Defensa de los Afiliados (DIDA)"/>
    <x v="22"/>
    <x v="6"/>
    <x v="1"/>
    <n v="6"/>
    <s v="Mayo"/>
    <n v="2025"/>
  </r>
  <r>
    <n v="43355"/>
    <d v="2025-05-06T00:00:00"/>
    <n v="1746538148"/>
    <s v="Línea 3-1-1 de Denuncias, Quejas, Reclamaciones y Sugerencias"/>
    <x v="8"/>
    <x v="0"/>
    <x v="0"/>
    <n v="6"/>
    <s v="Mayo"/>
    <n v="2025"/>
  </r>
  <r>
    <n v="43356"/>
    <d v="2025-05-06T00:00:00"/>
    <n v="1746538405"/>
    <s v="Dirección General de Pasaportes (DGP)"/>
    <x v="29"/>
    <x v="1"/>
    <x v="0"/>
    <n v="6"/>
    <s v="Mayo"/>
    <n v="2025"/>
  </r>
  <r>
    <n v="43357"/>
    <d v="2025-05-06T00:00:00"/>
    <n v="1746538547"/>
    <s v="Gabinete de Política Social (GPS)"/>
    <x v="40"/>
    <x v="8"/>
    <x v="0"/>
    <n v="6"/>
    <s v="Mayo"/>
    <n v="2025"/>
  </r>
  <r>
    <n v="43358"/>
    <d v="2025-05-06T00:00:00"/>
    <n v="1746538547"/>
    <s v="Gabinete de Política Social (GPS)"/>
    <x v="104"/>
    <x v="8"/>
    <x v="0"/>
    <n v="6"/>
    <s v="Mayo"/>
    <n v="2025"/>
  </r>
  <r>
    <n v="43359"/>
    <d v="2025-05-06T00:00:00"/>
    <n v="1746538323"/>
    <s v="Ministerio de Trabajo (MT)"/>
    <x v="31"/>
    <x v="2"/>
    <x v="0"/>
    <n v="6"/>
    <s v="Mayo"/>
    <n v="2025"/>
  </r>
  <r>
    <n v="43360"/>
    <d v="2025-05-06T00:00:00"/>
    <n v="1746538734"/>
    <s v="Gabinete de Política Social (GPS)"/>
    <x v="2"/>
    <x v="1"/>
    <x v="0"/>
    <n v="6"/>
    <s v="Mayo"/>
    <n v="2025"/>
  </r>
  <r>
    <n v="43361"/>
    <d v="2025-05-06T00:00:00"/>
    <n v="1746538560"/>
    <s v="Ministerio de la Presidencia (MINPRE)"/>
    <x v="15"/>
    <x v="1"/>
    <x v="0"/>
    <n v="6"/>
    <s v="Mayo"/>
    <n v="2025"/>
  </r>
  <r>
    <n v="43362"/>
    <d v="2025-05-06T00:00:00"/>
    <n v="1746538701"/>
    <s v="Gabinete de Política Social (GPS)"/>
    <x v="90"/>
    <x v="2"/>
    <x v="0"/>
    <n v="6"/>
    <s v="Mayo"/>
    <n v="2025"/>
  </r>
  <r>
    <n v="43363"/>
    <d v="2025-05-06T00:00:00"/>
    <n v="1746538734"/>
    <s v="Ministerio de la Presidencia (MINPRE)"/>
    <x v="12"/>
    <x v="1"/>
    <x v="1"/>
    <n v="6"/>
    <s v="Mayo"/>
    <n v="2025"/>
  </r>
  <r>
    <n v="43364"/>
    <d v="2025-05-06T00:00:00"/>
    <n v="1746538722"/>
    <s v="Dirección de Información y Defensa de los Afiliados (DIDA)"/>
    <x v="22"/>
    <x v="1"/>
    <x v="0"/>
    <n v="6"/>
    <s v="Mayo"/>
    <n v="2025"/>
  </r>
  <r>
    <n v="43365"/>
    <d v="2025-05-06T00:00:00"/>
    <n v="1746538754"/>
    <s v="Ministerio de la Mujer"/>
    <x v="331"/>
    <x v="8"/>
    <x v="0"/>
    <n v="6"/>
    <s v="Mayo"/>
    <n v="2025"/>
  </r>
  <r>
    <n v="43366"/>
    <d v="2025-05-06T00:00:00"/>
    <n v="1746538711"/>
    <s v="Gabinete de Política Social (GPS)"/>
    <x v="2"/>
    <x v="1"/>
    <x v="1"/>
    <n v="6"/>
    <s v="Mayo"/>
    <n v="2025"/>
  </r>
  <r>
    <n v="43367"/>
    <d v="2025-05-06T00:00:00"/>
    <n v="1746538547"/>
    <s v="Gabinete de Política Social (GPS)"/>
    <x v="51"/>
    <x v="8"/>
    <x v="0"/>
    <n v="6"/>
    <s v="Mayo"/>
    <n v="2025"/>
  </r>
  <r>
    <n v="43368"/>
    <d v="2025-05-06T00:00:00"/>
    <n v="1746538773"/>
    <s v="Gabinete de Política Social (GPS)"/>
    <x v="16"/>
    <x v="2"/>
    <x v="0"/>
    <n v="6"/>
    <s v="Mayo"/>
    <n v="2025"/>
  </r>
  <r>
    <n v="43369"/>
    <d v="2025-05-06T00:00:00"/>
    <n v="1746538853"/>
    <s v="Gabinete de Política Social (GPS)"/>
    <x v="20"/>
    <x v="12"/>
    <x v="0"/>
    <n v="6"/>
    <s v="Mayo"/>
    <n v="2025"/>
  </r>
  <r>
    <n v="43370"/>
    <d v="2025-05-06T00:00:00"/>
    <n v="1746538854"/>
    <s v="Consejo Nacional de la Persona Envejeciente (CONAPE)"/>
    <x v="47"/>
    <x v="3"/>
    <x v="1"/>
    <n v="6"/>
    <s v="Mayo"/>
    <n v="2025"/>
  </r>
  <r>
    <n v="43371"/>
    <d v="2025-05-06T00:00:00"/>
    <n v="1746538839"/>
    <s v="Ministerio de Hacienda"/>
    <x v="155"/>
    <x v="1"/>
    <x v="1"/>
    <n v="6"/>
    <s v="Mayo"/>
    <n v="2025"/>
  </r>
  <r>
    <n v="43372"/>
    <d v="2025-05-06T00:00:00"/>
    <n v="1746538853"/>
    <s v="Gabinete de Política Social (GPS)"/>
    <x v="0"/>
    <x v="2"/>
    <x v="0"/>
    <n v="6"/>
    <s v="Mayo"/>
    <n v="2025"/>
  </r>
  <r>
    <n v="43373"/>
    <d v="2025-05-06T00:00:00"/>
    <n v="1746538922"/>
    <s v="Gabinete de Política Social (GPS)"/>
    <x v="104"/>
    <x v="1"/>
    <x v="0"/>
    <n v="6"/>
    <s v="Mayo"/>
    <n v="2025"/>
  </r>
  <r>
    <n v="43374"/>
    <d v="2025-05-06T00:00:00"/>
    <n v="1746538877"/>
    <s v="Instituto Nacional de Tránsito y Transporte Terrestre (INTRANT)"/>
    <x v="88"/>
    <x v="1"/>
    <x v="1"/>
    <n v="6"/>
    <s v="Mayo"/>
    <n v="2025"/>
  </r>
  <r>
    <n v="43375"/>
    <d v="2025-05-06T00:00:00"/>
    <n v="1746539022"/>
    <s v="Gabinete de Política Social (GPS)"/>
    <x v="90"/>
    <x v="2"/>
    <x v="0"/>
    <n v="6"/>
    <s v="Mayo"/>
    <n v="2025"/>
  </r>
  <r>
    <n v="43376"/>
    <d v="2025-05-06T00:00:00"/>
    <n v="1746538921"/>
    <s v="Línea 3-1-1 de Denuncias, Quejas, Reclamaciones y Sugerencias"/>
    <x v="18"/>
    <x v="2"/>
    <x v="1"/>
    <n v="6"/>
    <s v="Mayo"/>
    <n v="2025"/>
  </r>
  <r>
    <n v="43377"/>
    <d v="2025-05-06T00:00:00"/>
    <n v="1746538929"/>
    <s v="Gabinete de Política Social (GPS)"/>
    <x v="2"/>
    <x v="8"/>
    <x v="1"/>
    <n v="6"/>
    <s v="Mayo"/>
    <n v="2025"/>
  </r>
  <r>
    <n v="43378"/>
    <d v="2025-05-06T00:00:00"/>
    <n v="1746539139"/>
    <s v="Procuraduría General de la República (PGR)"/>
    <x v="27"/>
    <x v="2"/>
    <x v="0"/>
    <n v="6"/>
    <s v="Mayo"/>
    <n v="2025"/>
  </r>
  <r>
    <n v="43379"/>
    <d v="2025-05-06T00:00:00"/>
    <n v="1746539158"/>
    <s v="Gabinete de Política Social (GPS)"/>
    <x v="24"/>
    <x v="8"/>
    <x v="0"/>
    <n v="6"/>
    <s v="Mayo"/>
    <n v="2025"/>
  </r>
  <r>
    <n v="43380"/>
    <d v="2025-05-06T00:00:00"/>
    <n v="1746539152"/>
    <s v="Ministerio de Educación (MINERD)"/>
    <x v="98"/>
    <x v="1"/>
    <x v="1"/>
    <n v="6"/>
    <s v="Mayo"/>
    <n v="2025"/>
  </r>
  <r>
    <n v="43381"/>
    <d v="2025-05-06T00:00:00"/>
    <n v="1746539177"/>
    <s v="Gabinete de Política Social (GPS)"/>
    <x v="51"/>
    <x v="2"/>
    <x v="0"/>
    <n v="6"/>
    <s v="Mayo"/>
    <n v="2025"/>
  </r>
  <r>
    <n v="43382"/>
    <d v="2025-05-06T00:00:00"/>
    <n v="1746539146"/>
    <s v="Gabinete de Política Social (GPS)"/>
    <x v="6"/>
    <x v="17"/>
    <x v="0"/>
    <n v="6"/>
    <s v="Mayo"/>
    <n v="2025"/>
  </r>
  <r>
    <n v="43383"/>
    <d v="2025-05-06T00:00:00"/>
    <n v="1746539319"/>
    <s v="Línea 3-1-1 de Denuncias, Quejas, Reclamaciones y Sugerencias"/>
    <x v="18"/>
    <x v="2"/>
    <x v="1"/>
    <n v="6"/>
    <s v="Mayo"/>
    <n v="2025"/>
  </r>
  <r>
    <n v="43384"/>
    <d v="2025-05-06T00:00:00"/>
    <n v="1746539420"/>
    <s v="Gabinete de Política Social (GPS)"/>
    <x v="2"/>
    <x v="2"/>
    <x v="0"/>
    <n v="6"/>
    <s v="Mayo"/>
    <n v="2025"/>
  </r>
  <r>
    <n v="43385"/>
    <d v="2025-05-06T00:00:00"/>
    <n v="1746539224"/>
    <s v="Línea 3-1-1 de Denuncias, Quejas, Reclamaciones y Sugerencias"/>
    <x v="8"/>
    <x v="7"/>
    <x v="0"/>
    <n v="6"/>
    <s v="Mayo"/>
    <n v="2025"/>
  </r>
  <r>
    <n v="43386"/>
    <d v="2025-05-06T00:00:00"/>
    <n v="1746539361"/>
    <s v="Línea 3-1-1 de Denuncias, Quejas, Reclamaciones y Sugerencias"/>
    <x v="8"/>
    <x v="6"/>
    <x v="1"/>
    <n v="6"/>
    <s v="Mayo"/>
    <n v="2025"/>
  </r>
  <r>
    <n v="43387"/>
    <d v="2025-05-06T00:00:00"/>
    <n v="1746539284"/>
    <s v="Línea 3-1-1 de Denuncias, Quejas, Reclamaciones y Sugerencias"/>
    <x v="8"/>
    <x v="15"/>
    <x v="1"/>
    <n v="6"/>
    <s v="Mayo"/>
    <n v="2025"/>
  </r>
  <r>
    <n v="43388"/>
    <d v="2025-05-06T00:00:00"/>
    <n v="1746539549"/>
    <s v="Carpeta Ciudadana"/>
    <x v="151"/>
    <x v="2"/>
    <x v="0"/>
    <n v="6"/>
    <s v="Mayo"/>
    <n v="2025"/>
  </r>
  <r>
    <n v="43389"/>
    <d v="2025-05-06T00:00:00"/>
    <n v="1746539528"/>
    <s v="Gabinete de Política Social (GPS)"/>
    <x v="7"/>
    <x v="12"/>
    <x v="0"/>
    <n v="6"/>
    <s v="Mayo"/>
    <n v="2025"/>
  </r>
  <r>
    <n v="43390"/>
    <d v="2025-05-06T00:00:00"/>
    <n v="1746539631"/>
    <s v="Gabinete de Política Social (GPS)"/>
    <x v="24"/>
    <x v="2"/>
    <x v="0"/>
    <n v="6"/>
    <s v="Mayo"/>
    <n v="2025"/>
  </r>
  <r>
    <n v="43391"/>
    <d v="2025-05-06T00:00:00"/>
    <n v="1746539606"/>
    <s v="Gabinete de Política Social (GPS)"/>
    <x v="24"/>
    <x v="12"/>
    <x v="0"/>
    <n v="6"/>
    <s v="Mayo"/>
    <n v="2025"/>
  </r>
  <r>
    <n v="43392"/>
    <d v="2025-05-06T00:00:00"/>
    <n v="1746539676"/>
    <s v="Gabinete de Política Social (GPS)"/>
    <x v="2"/>
    <x v="3"/>
    <x v="0"/>
    <n v="6"/>
    <s v="Mayo"/>
    <n v="2025"/>
  </r>
  <r>
    <n v="43393"/>
    <d v="2025-05-06T00:00:00"/>
    <n v="1746539677"/>
    <s v="Gabinete de Política Social (GPS)"/>
    <x v="5"/>
    <x v="1"/>
    <x v="0"/>
    <n v="6"/>
    <s v="Mayo"/>
    <n v="2025"/>
  </r>
  <r>
    <n v="43394"/>
    <d v="2025-05-06T00:00:00"/>
    <n v="1746539701"/>
    <s v="Seguro Nacional de Salud (ARS SeNaSa)"/>
    <x v="44"/>
    <x v="0"/>
    <x v="1"/>
    <n v="6"/>
    <s v="Mayo"/>
    <n v="2025"/>
  </r>
  <r>
    <n v="43395"/>
    <d v="2025-05-06T00:00:00"/>
    <n v="1746539761"/>
    <s v="Gabinete de Política Social (GPS)"/>
    <x v="24"/>
    <x v="3"/>
    <x v="0"/>
    <n v="6"/>
    <s v="Mayo"/>
    <n v="2025"/>
  </r>
  <r>
    <n v="43396"/>
    <d v="2025-05-06T00:00:00"/>
    <n v="1746539783"/>
    <s v="Dirección General de Pasaportes (DGP)"/>
    <x v="29"/>
    <x v="12"/>
    <x v="0"/>
    <n v="6"/>
    <s v="Mayo"/>
    <n v="2025"/>
  </r>
  <r>
    <n v="43397"/>
    <d v="2025-05-06T00:00:00"/>
    <n v="1746539758"/>
    <s v="Gabinete de Política Social (GPS)"/>
    <x v="20"/>
    <x v="8"/>
    <x v="0"/>
    <n v="6"/>
    <s v="Mayo"/>
    <n v="2025"/>
  </r>
  <r>
    <n v="43398"/>
    <d v="2025-05-06T00:00:00"/>
    <n v="1746539774"/>
    <s v="Procuraduría General de la República (PGR)"/>
    <x v="27"/>
    <x v="2"/>
    <x v="0"/>
    <n v="6"/>
    <s v="Mayo"/>
    <n v="2025"/>
  </r>
  <r>
    <n v="43399"/>
    <d v="2025-05-06T00:00:00"/>
    <n v="1746539924"/>
    <s v="Gabinete de Política Social (GPS)"/>
    <x v="90"/>
    <x v="3"/>
    <x v="0"/>
    <n v="6"/>
    <s v="Mayo"/>
    <n v="2025"/>
  </r>
  <r>
    <n v="43400"/>
    <d v="2025-05-06T00:00:00"/>
    <n v="1746539952"/>
    <s v="Seguro Nacional de Salud (ARS SeNaSa)"/>
    <x v="44"/>
    <x v="1"/>
    <x v="0"/>
    <n v="6"/>
    <s v="Mayo"/>
    <n v="2025"/>
  </r>
  <r>
    <n v="43401"/>
    <d v="2025-05-06T00:00:00"/>
    <n v="1746539942"/>
    <s v="Ministerio de Trabajo (MT)"/>
    <x v="93"/>
    <x v="6"/>
    <x v="1"/>
    <n v="6"/>
    <s v="Mayo"/>
    <n v="2025"/>
  </r>
  <r>
    <n v="43402"/>
    <d v="2025-05-06T00:00:00"/>
    <n v="1746540092"/>
    <s v="Gabinete de Política Social (GPS)"/>
    <x v="90"/>
    <x v="2"/>
    <x v="1"/>
    <n v="6"/>
    <s v="Mayo"/>
    <n v="2025"/>
  </r>
  <r>
    <n v="43403"/>
    <d v="2025-05-06T00:00:00"/>
    <n v="1746540098"/>
    <s v="Gabinete de Política Social (GPS)"/>
    <x v="7"/>
    <x v="1"/>
    <x v="0"/>
    <n v="6"/>
    <s v="Mayo"/>
    <n v="2025"/>
  </r>
  <r>
    <n v="43404"/>
    <d v="2025-05-06T00:00:00"/>
    <n v="1746539870"/>
    <s v="Oficina Gubernamental de Tecnologías de la Información y Comunicación (OGTIC)"/>
    <x v="33"/>
    <x v="2"/>
    <x v="0"/>
    <n v="6"/>
    <s v="Mayo"/>
    <n v="2025"/>
  </r>
  <r>
    <n v="43405"/>
    <d v="2025-05-06T00:00:00"/>
    <n v="1746540015"/>
    <s v="Gabinete de Política Social (GPS)"/>
    <x v="2"/>
    <x v="2"/>
    <x v="0"/>
    <n v="6"/>
    <s v="Mayo"/>
    <n v="2025"/>
  </r>
  <r>
    <n v="43406"/>
    <d v="2025-05-06T00:00:00"/>
    <n v="1746540166"/>
    <s v="Gabinete de Política Social (GPS)"/>
    <x v="2"/>
    <x v="8"/>
    <x v="0"/>
    <n v="6"/>
    <s v="Mayo"/>
    <n v="2025"/>
  </r>
  <r>
    <n v="43407"/>
    <d v="2025-05-06T00:00:00"/>
    <n v="1746540161"/>
    <s v="Seguro Nacional de Salud (ARS SeNaSa)"/>
    <x v="44"/>
    <x v="1"/>
    <x v="0"/>
    <n v="6"/>
    <s v="Mayo"/>
    <n v="2025"/>
  </r>
  <r>
    <n v="43408"/>
    <d v="2025-05-06T00:00:00"/>
    <n v="1746540246"/>
    <s v="Gabinete de Política Social (GPS)"/>
    <x v="6"/>
    <x v="0"/>
    <x v="0"/>
    <n v="6"/>
    <s v="Mayo"/>
    <n v="2025"/>
  </r>
  <r>
    <n v="43409"/>
    <d v="2025-05-06T00:00:00"/>
    <n v="1746540345"/>
    <s v="Gabinete de Política Social (GPS)"/>
    <x v="2"/>
    <x v="3"/>
    <x v="0"/>
    <n v="6"/>
    <s v="Mayo"/>
    <n v="2025"/>
  </r>
  <r>
    <n v="43410"/>
    <d v="2025-05-06T00:00:00"/>
    <n v="1746540313"/>
    <s v="Línea 3-1-1 de Denuncias, Quejas, Reclamaciones y Sugerencias"/>
    <x v="14"/>
    <x v="0"/>
    <x v="0"/>
    <n v="6"/>
    <s v="Mayo"/>
    <n v="2025"/>
  </r>
  <r>
    <n v="43411"/>
    <d v="2025-05-06T00:00:00"/>
    <n v="1746540128"/>
    <s v="Gabinete de Política Social (GPS)"/>
    <x v="40"/>
    <x v="12"/>
    <x v="0"/>
    <n v="6"/>
    <s v="Mayo"/>
    <n v="2025"/>
  </r>
  <r>
    <n v="43412"/>
    <d v="2025-05-06T00:00:00"/>
    <n v="1746540436"/>
    <s v="Ministerio de la Presidencia (MINPRE)"/>
    <x v="13"/>
    <x v="1"/>
    <x v="1"/>
    <n v="6"/>
    <s v="Mayo"/>
    <n v="2025"/>
  </r>
  <r>
    <n v="43413"/>
    <d v="2025-05-06T00:00:00"/>
    <n v="1746540444"/>
    <s v="Gabinete de Política Social (GPS)"/>
    <x v="24"/>
    <x v="29"/>
    <x v="0"/>
    <n v="6"/>
    <s v="Mayo"/>
    <n v="2025"/>
  </r>
  <r>
    <n v="43414"/>
    <d v="2025-05-06T00:00:00"/>
    <n v="1746540487"/>
    <s v="Gabinete de Política Social (GPS)"/>
    <x v="2"/>
    <x v="2"/>
    <x v="0"/>
    <n v="6"/>
    <s v="Mayo"/>
    <n v="2025"/>
  </r>
  <r>
    <n v="43415"/>
    <d v="2025-05-06T00:00:00"/>
    <n v="1746540546"/>
    <s v="Dirección General de Pasaportes (DGP)"/>
    <x v="29"/>
    <x v="12"/>
    <x v="1"/>
    <n v="6"/>
    <s v="Mayo"/>
    <n v="2025"/>
  </r>
  <r>
    <n v="43416"/>
    <d v="2025-05-06T00:00:00"/>
    <n v="1746540128"/>
    <s v="Gabinete de Política Social (GPS)"/>
    <x v="40"/>
    <x v="1"/>
    <x v="0"/>
    <n v="6"/>
    <s v="Mayo"/>
    <n v="2025"/>
  </r>
  <r>
    <n v="43417"/>
    <d v="2025-05-06T00:00:00"/>
    <n v="1746540488"/>
    <s v="Gabinete de Política Social (GPS)"/>
    <x v="20"/>
    <x v="8"/>
    <x v="1"/>
    <n v="6"/>
    <s v="Mayo"/>
    <n v="2025"/>
  </r>
  <r>
    <n v="43418"/>
    <d v="2025-05-06T00:00:00"/>
    <n v="1746539992"/>
    <s v="Línea 3-1-1 de Denuncias, Quejas, Reclamaciones y Sugerencias"/>
    <x v="8"/>
    <x v="1"/>
    <x v="0"/>
    <n v="6"/>
    <s v="Mayo"/>
    <n v="2025"/>
  </r>
  <r>
    <n v="43419"/>
    <d v="2025-05-06T00:00:00"/>
    <n v="1746540671"/>
    <s v="Proyecto CEDI-Mujer"/>
    <x v="3"/>
    <x v="0"/>
    <x v="0"/>
    <n v="6"/>
    <s v="Mayo"/>
    <n v="2025"/>
  </r>
  <r>
    <n v="43420"/>
    <d v="2025-05-06T00:00:00"/>
    <n v="1746540772"/>
    <s v="Gabinete de Política Social (GPS)"/>
    <x v="2"/>
    <x v="2"/>
    <x v="0"/>
    <n v="6"/>
    <s v="Mayo"/>
    <n v="2025"/>
  </r>
  <r>
    <n v="43421"/>
    <d v="2025-05-06T00:00:00"/>
    <n v="1746540813"/>
    <s v="Gabinete de Política Social (GPS)"/>
    <x v="24"/>
    <x v="2"/>
    <x v="0"/>
    <n v="6"/>
    <s v="Mayo"/>
    <n v="2025"/>
  </r>
  <r>
    <n v="43422"/>
    <d v="2025-05-06T00:00:00"/>
    <n v="1746540789"/>
    <s v="Ministerio de la Presidencia (MINPRE)"/>
    <x v="15"/>
    <x v="3"/>
    <x v="0"/>
    <n v="6"/>
    <s v="Mayo"/>
    <n v="2025"/>
  </r>
  <r>
    <n v="43423"/>
    <d v="2025-05-06T00:00:00"/>
    <n v="1746540929"/>
    <s v="Gabinete de Política Social (GPS)"/>
    <x v="2"/>
    <x v="12"/>
    <x v="1"/>
    <n v="6"/>
    <s v="Mayo"/>
    <n v="2025"/>
  </r>
  <r>
    <n v="43424"/>
    <d v="2025-05-06T00:00:00"/>
    <n v="1746540928"/>
    <s v="Gabinete de Política Social (GPS)"/>
    <x v="39"/>
    <x v="30"/>
    <x v="0"/>
    <n v="6"/>
    <s v="Mayo"/>
    <n v="2025"/>
  </r>
  <r>
    <n v="43425"/>
    <d v="2025-05-06T00:00:00"/>
    <n v="1746540872"/>
    <s v="Seguro Nacional de Salud (ARS SeNaSa)"/>
    <x v="44"/>
    <x v="12"/>
    <x v="0"/>
    <n v="6"/>
    <s v="Mayo"/>
    <n v="2025"/>
  </r>
  <r>
    <n v="43426"/>
    <d v="2025-05-06T00:00:00"/>
    <n v="1746540805"/>
    <s v="Unidad de Servicios Culturales para Ciegos de la Biblioteca Nacional"/>
    <x v="131"/>
    <x v="2"/>
    <x v="0"/>
    <n v="6"/>
    <s v="Mayo"/>
    <n v="2025"/>
  </r>
  <r>
    <n v="43427"/>
    <d v="2025-05-06T00:00:00"/>
    <n v="1746540896"/>
    <s v="Gabinete de Política Social (GPS)"/>
    <x v="7"/>
    <x v="2"/>
    <x v="0"/>
    <n v="6"/>
    <s v="Mayo"/>
    <n v="2025"/>
  </r>
  <r>
    <n v="43428"/>
    <d v="2025-05-06T00:00:00"/>
    <n v="1746540783"/>
    <s v="Línea 3-1-1 de Denuncias, Quejas, Reclamaciones y Sugerencias"/>
    <x v="8"/>
    <x v="15"/>
    <x v="0"/>
    <n v="6"/>
    <s v="Mayo"/>
    <n v="2025"/>
  </r>
  <r>
    <n v="43429"/>
    <d v="2025-05-06T00:00:00"/>
    <n v="1746540904"/>
    <s v="Gabinete de Política Social (GPS)"/>
    <x v="20"/>
    <x v="2"/>
    <x v="0"/>
    <n v="6"/>
    <s v="Mayo"/>
    <n v="2025"/>
  </r>
  <r>
    <n v="43430"/>
    <d v="2025-05-06T00:00:00"/>
    <n v="1746540968"/>
    <s v="Dirección de Información y Defensa de los Afiliados (DIDA)"/>
    <x v="22"/>
    <x v="1"/>
    <x v="1"/>
    <n v="6"/>
    <s v="Mayo"/>
    <n v="2025"/>
  </r>
  <r>
    <n v="43431"/>
    <d v="2025-05-06T00:00:00"/>
    <n v="1746541024"/>
    <s v="Gabinete de Política Social (GPS)"/>
    <x v="2"/>
    <x v="7"/>
    <x v="1"/>
    <n v="6"/>
    <s v="Mayo"/>
    <n v="2025"/>
  </r>
  <r>
    <n v="43432"/>
    <d v="2025-05-06T00:00:00"/>
    <n v="1746541004"/>
    <s v="Gabinete de Política Social (GPS)"/>
    <x v="16"/>
    <x v="2"/>
    <x v="0"/>
    <n v="6"/>
    <s v="Mayo"/>
    <n v="2025"/>
  </r>
  <r>
    <n v="43433"/>
    <d v="2025-05-06T00:00:00"/>
    <n v="1746541036"/>
    <s v="Ministerio de la Presidencia (MINPRE)"/>
    <x v="12"/>
    <x v="1"/>
    <x v="0"/>
    <n v="6"/>
    <s v="Mayo"/>
    <n v="2025"/>
  </r>
  <r>
    <n v="43434"/>
    <d v="2025-05-06T00:00:00"/>
    <n v="1746541054"/>
    <s v="Gabinete de Política Social (GPS)"/>
    <x v="100"/>
    <x v="12"/>
    <x v="0"/>
    <n v="6"/>
    <s v="Mayo"/>
    <n v="2025"/>
  </r>
  <r>
    <n v="43435"/>
    <d v="2025-05-06T00:00:00"/>
    <n v="1746541078"/>
    <s v="Gabinete de Política Social (GPS)"/>
    <x v="2"/>
    <x v="12"/>
    <x v="0"/>
    <n v="6"/>
    <s v="Mayo"/>
    <n v="2025"/>
  </r>
  <r>
    <n v="43436"/>
    <d v="2025-05-06T00:00:00"/>
    <n v="1746541024"/>
    <s v="Gabinete de Política Social (GPS)"/>
    <x v="6"/>
    <x v="1"/>
    <x v="0"/>
    <n v="6"/>
    <s v="Mayo"/>
    <n v="2025"/>
  </r>
  <r>
    <n v="43437"/>
    <d v="2025-05-06T00:00:00"/>
    <n v="1746540783"/>
    <s v="Dirección General de Migración (DGM) "/>
    <x v="108"/>
    <x v="15"/>
    <x v="0"/>
    <n v="6"/>
    <s v="Mayo"/>
    <n v="2025"/>
  </r>
  <r>
    <n v="43438"/>
    <d v="2025-05-06T00:00:00"/>
    <n v="1746541054"/>
    <s v="Gabinete de Política Social (GPS)"/>
    <x v="16"/>
    <x v="14"/>
    <x v="0"/>
    <n v="6"/>
    <s v="Mayo"/>
    <n v="2025"/>
  </r>
  <r>
    <n v="43439"/>
    <d v="2025-05-06T00:00:00"/>
    <n v="1746541206"/>
    <s v="Gabinete de Política Social (GPS)"/>
    <x v="2"/>
    <x v="1"/>
    <x v="0"/>
    <n v="6"/>
    <s v="Mayo"/>
    <n v="2025"/>
  </r>
  <r>
    <n v="43440"/>
    <d v="2025-05-06T00:00:00"/>
    <n v="1746541099"/>
    <s v="Gabinete de Política Social (GPS)"/>
    <x v="2"/>
    <x v="0"/>
    <x v="0"/>
    <n v="6"/>
    <s v="Mayo"/>
    <n v="2025"/>
  </r>
  <r>
    <n v="43441"/>
    <d v="2025-05-06T00:00:00"/>
    <n v="1746541238"/>
    <s v="Gabinete de Política Social (GPS)"/>
    <x v="20"/>
    <x v="3"/>
    <x v="0"/>
    <n v="6"/>
    <s v="Mayo"/>
    <n v="2025"/>
  </r>
  <r>
    <n v="43442"/>
    <d v="2025-05-06T00:00:00"/>
    <n v="1746541255"/>
    <s v="Gabinete de Política Social (GPS)"/>
    <x v="2"/>
    <x v="1"/>
    <x v="0"/>
    <n v="6"/>
    <s v="Mayo"/>
    <n v="2025"/>
  </r>
  <r>
    <n v="43443"/>
    <d v="2025-05-06T00:00:00"/>
    <n v="1746541304"/>
    <s v="Gabinete de Política Social (GPS)"/>
    <x v="90"/>
    <x v="2"/>
    <x v="0"/>
    <n v="6"/>
    <s v="Mayo"/>
    <n v="2025"/>
  </r>
  <r>
    <n v="43444"/>
    <d v="2025-05-06T00:00:00"/>
    <n v="1746541277"/>
    <s v="Gabinete de Política Social (GPS)"/>
    <x v="40"/>
    <x v="7"/>
    <x v="0"/>
    <n v="6"/>
    <s v="Mayo"/>
    <n v="2025"/>
  </r>
  <r>
    <n v="43445"/>
    <d v="2025-05-06T00:00:00"/>
    <n v="1746541299"/>
    <s v="Gabinete de Política Social (GPS)"/>
    <x v="2"/>
    <x v="1"/>
    <x v="0"/>
    <n v="6"/>
    <s v="Mayo"/>
    <n v="2025"/>
  </r>
  <r>
    <n v="43446"/>
    <d v="2025-05-06T00:00:00"/>
    <n v="1746541333"/>
    <s v="Seguro Nacional de Salud (ARS SeNaSa)"/>
    <x v="44"/>
    <x v="12"/>
    <x v="0"/>
    <n v="6"/>
    <s v="Mayo"/>
    <n v="2025"/>
  </r>
  <r>
    <n v="43447"/>
    <d v="2025-05-06T00:00:00"/>
    <n v="1746541311"/>
    <s v="Línea 3-1-1 de Denuncias, Quejas, Reclamaciones y Sugerencias"/>
    <x v="14"/>
    <x v="0"/>
    <x v="1"/>
    <n v="6"/>
    <s v="Mayo"/>
    <n v="2025"/>
  </r>
  <r>
    <n v="43448"/>
    <d v="2025-05-06T00:00:00"/>
    <n v="1746541220"/>
    <s v="Ministerio de Energía y Minas (MEM)"/>
    <x v="321"/>
    <x v="17"/>
    <x v="1"/>
    <n v="6"/>
    <s v="Mayo"/>
    <n v="2025"/>
  </r>
  <r>
    <n v="43449"/>
    <d v="2025-05-06T00:00:00"/>
    <n v="1746541388"/>
    <s v="Gabinete de Política Social (GPS)"/>
    <x v="51"/>
    <x v="1"/>
    <x v="0"/>
    <n v="6"/>
    <s v="Mayo"/>
    <n v="2025"/>
  </r>
  <r>
    <n v="43450"/>
    <d v="2025-05-06T00:00:00"/>
    <n v="1746541400"/>
    <s v="Línea 3-1-1 de Denuncias, Quejas, Reclamaciones y Sugerencias"/>
    <x v="18"/>
    <x v="12"/>
    <x v="0"/>
    <n v="6"/>
    <s v="Mayo"/>
    <n v="2025"/>
  </r>
  <r>
    <n v="43451"/>
    <d v="2025-05-06T00:00:00"/>
    <n v="1746541570"/>
    <s v="Gabinete de Política Social (GPS)"/>
    <x v="0"/>
    <x v="3"/>
    <x v="0"/>
    <n v="6"/>
    <s v="Mayo"/>
    <n v="2025"/>
  </r>
  <r>
    <n v="43452"/>
    <d v="2025-05-06T00:00:00"/>
    <n v="1746541064"/>
    <s v="Línea 3-1-1 de Denuncias, Quejas, Reclamaciones y Sugerencias"/>
    <x v="8"/>
    <x v="31"/>
    <x v="1"/>
    <n v="6"/>
    <s v="Mayo"/>
    <n v="2025"/>
  </r>
  <r>
    <n v="43453"/>
    <d v="2025-05-06T00:00:00"/>
    <n v="1746541533"/>
    <s v="Gabinete de Política Social (GPS)"/>
    <x v="2"/>
    <x v="7"/>
    <x v="0"/>
    <n v="6"/>
    <s v="Mayo"/>
    <n v="2025"/>
  </r>
  <r>
    <n v="43454"/>
    <d v="2025-05-06T00:00:00"/>
    <n v="1746541400"/>
    <s v="Policía Nacional"/>
    <x v="32"/>
    <x v="12"/>
    <x v="0"/>
    <n v="6"/>
    <s v="Mayo"/>
    <n v="2025"/>
  </r>
  <r>
    <n v="43455"/>
    <d v="2025-05-06T00:00:00"/>
    <n v="1746541587"/>
    <s v="Ministerio de la Presidencia (MINPRE)"/>
    <x v="12"/>
    <x v="12"/>
    <x v="0"/>
    <n v="6"/>
    <s v="Mayo"/>
    <n v="2025"/>
  </r>
  <r>
    <n v="43456"/>
    <d v="2025-05-06T00:00:00"/>
    <n v="1746541712"/>
    <s v="Gabinete de Política Social (GPS)"/>
    <x v="90"/>
    <x v="12"/>
    <x v="0"/>
    <n v="6"/>
    <s v="Mayo"/>
    <n v="2025"/>
  </r>
  <r>
    <n v="43457"/>
    <d v="2025-05-06T00:00:00"/>
    <n v="1746540928"/>
    <s v="Línea 3-1-1 de Denuncias, Quejas, Reclamaciones y Sugerencias"/>
    <x v="8"/>
    <x v="30"/>
    <x v="0"/>
    <n v="6"/>
    <s v="Mayo"/>
    <n v="2025"/>
  </r>
  <r>
    <n v="43458"/>
    <d v="2025-05-06T00:00:00"/>
    <n v="1746541740"/>
    <s v="Gabinete de Política Social (GPS)"/>
    <x v="16"/>
    <x v="0"/>
    <x v="0"/>
    <n v="6"/>
    <s v="Mayo"/>
    <n v="2025"/>
  </r>
  <r>
    <n v="43459"/>
    <d v="2025-05-06T00:00:00"/>
    <n v="1746541808"/>
    <s v="Gabinete de Política Social (GPS)"/>
    <x v="40"/>
    <x v="1"/>
    <x v="1"/>
    <n v="6"/>
    <s v="Mayo"/>
    <n v="2025"/>
  </r>
  <r>
    <n v="43460"/>
    <d v="2025-05-06T00:00:00"/>
    <n v="1746542032"/>
    <s v="Cartera de Servicios Puntos GOB"/>
    <x v="143"/>
    <x v="8"/>
    <x v="0"/>
    <n v="6"/>
    <s v="Mayo"/>
    <n v="2025"/>
  </r>
  <r>
    <n v="43461"/>
    <d v="2025-05-06T00:00:00"/>
    <n v="1746542086"/>
    <s v="Gabinete de Política Social (GPS)"/>
    <x v="24"/>
    <x v="6"/>
    <x v="1"/>
    <n v="6"/>
    <s v="Mayo"/>
    <n v="2025"/>
  </r>
  <r>
    <n v="43462"/>
    <d v="2025-05-06T00:00:00"/>
    <n v="1746542053"/>
    <s v="Tesorería de la Seguridad Social (TSS)"/>
    <x v="135"/>
    <x v="1"/>
    <x v="0"/>
    <n v="6"/>
    <s v="Mayo"/>
    <n v="2025"/>
  </r>
  <r>
    <n v="43463"/>
    <d v="2025-05-06T00:00:00"/>
    <n v="1746541969"/>
    <s v="Dirección General de Pasaportes (DGP)"/>
    <x v="29"/>
    <x v="1"/>
    <x v="1"/>
    <n v="6"/>
    <s v="Mayo"/>
    <n v="2025"/>
  </r>
  <r>
    <n v="43464"/>
    <d v="2025-05-06T00:00:00"/>
    <n v="1746542083"/>
    <s v="Gabinete de Política Social (GPS)"/>
    <x v="51"/>
    <x v="3"/>
    <x v="0"/>
    <n v="6"/>
    <s v="Mayo"/>
    <n v="2025"/>
  </r>
  <r>
    <n v="43465"/>
    <d v="2025-05-06T00:00:00"/>
    <n v="1746542166"/>
    <s v="Gabinete de Política Social (GPS)"/>
    <x v="24"/>
    <x v="3"/>
    <x v="1"/>
    <n v="6"/>
    <s v="Mayo"/>
    <n v="2025"/>
  </r>
  <r>
    <n v="43466"/>
    <d v="2025-05-06T00:00:00"/>
    <n v="1746542215"/>
    <s v="Gabinete de Política Social (GPS)"/>
    <x v="2"/>
    <x v="30"/>
    <x v="0"/>
    <n v="6"/>
    <s v="Mayo"/>
    <n v="2025"/>
  </r>
  <r>
    <n v="43467"/>
    <d v="2025-05-06T00:00:00"/>
    <n v="1746542235"/>
    <s v="Dirección de Información y Defensa de los Afiliados (DIDA)"/>
    <x v="22"/>
    <x v="3"/>
    <x v="0"/>
    <n v="6"/>
    <s v="Mayo"/>
    <n v="2025"/>
  </r>
  <r>
    <n v="43468"/>
    <d v="2025-05-06T00:00:00"/>
    <n v="1746542253"/>
    <s v="Consejo Nacional de la Persona Envejeciente (CONAPE)"/>
    <x v="47"/>
    <x v="12"/>
    <x v="0"/>
    <n v="6"/>
    <s v="Mayo"/>
    <n v="2025"/>
  </r>
  <r>
    <n v="43469"/>
    <d v="2025-05-06T00:00:00"/>
    <n v="1746542147"/>
    <s v="Línea 3-1-1 de Denuncias, Quejas, Reclamaciones y Sugerencias"/>
    <x v="8"/>
    <x v="3"/>
    <x v="0"/>
    <n v="6"/>
    <s v="Mayo"/>
    <n v="2025"/>
  </r>
  <r>
    <n v="43470"/>
    <d v="2025-05-06T00:00:00"/>
    <n v="1746542321"/>
    <s v="Gabinete de Política Social (GPS)"/>
    <x v="9"/>
    <x v="12"/>
    <x v="0"/>
    <n v="6"/>
    <s v="Mayo"/>
    <n v="2025"/>
  </r>
  <r>
    <n v="43471"/>
    <d v="2025-05-06T00:00:00"/>
    <n v="1746542384"/>
    <s v="Gabinete de Política Social (GPS)"/>
    <x v="40"/>
    <x v="8"/>
    <x v="0"/>
    <n v="6"/>
    <s v="Mayo"/>
    <n v="2025"/>
  </r>
  <r>
    <n v="43472"/>
    <d v="2025-05-06T00:00:00"/>
    <n v="1746542439"/>
    <s v="Gabinete de Política Social (GPS)"/>
    <x v="2"/>
    <x v="5"/>
    <x v="1"/>
    <n v="6"/>
    <s v="Mayo"/>
    <n v="2025"/>
  </r>
  <r>
    <n v="43473"/>
    <d v="2025-05-06T00:00:00"/>
    <n v="1746542287"/>
    <s v="Gabinete de Política Social (GPS)"/>
    <x v="24"/>
    <x v="12"/>
    <x v="0"/>
    <n v="6"/>
    <s v="Mayo"/>
    <n v="2025"/>
  </r>
  <r>
    <n v="43474"/>
    <d v="2025-05-06T00:00:00"/>
    <n v="1746542416"/>
    <s v="Gabinete de Política Social (GPS)"/>
    <x v="90"/>
    <x v="2"/>
    <x v="0"/>
    <n v="6"/>
    <s v="Mayo"/>
    <n v="2025"/>
  </r>
  <r>
    <n v="43475"/>
    <d v="2025-05-06T00:00:00"/>
    <n v="1746542293"/>
    <s v="Ministerio de la Presidencia (MINPRE)"/>
    <x v="74"/>
    <x v="29"/>
    <x v="0"/>
    <n v="6"/>
    <s v="Mayo"/>
    <n v="2025"/>
  </r>
  <r>
    <n v="43476"/>
    <d v="2025-05-06T00:00:00"/>
    <n v="1746542613"/>
    <s v="Instituto Nacional de Tránsito y Transporte Terrestre (INTRANT)"/>
    <x v="148"/>
    <x v="2"/>
    <x v="0"/>
    <n v="6"/>
    <s v="Mayo"/>
    <n v="2025"/>
  </r>
  <r>
    <n v="43477"/>
    <d v="2025-05-06T00:00:00"/>
    <n v="1746542495"/>
    <s v="Gabinete de Política Social (GPS)"/>
    <x v="20"/>
    <x v="2"/>
    <x v="0"/>
    <n v="6"/>
    <s v="Mayo"/>
    <n v="2025"/>
  </r>
  <r>
    <n v="43478"/>
    <d v="2025-05-06T00:00:00"/>
    <n v="1746542543"/>
    <s v="Gabinete de Política Social (GPS)"/>
    <x v="16"/>
    <x v="30"/>
    <x v="0"/>
    <n v="6"/>
    <s v="Mayo"/>
    <n v="2025"/>
  </r>
  <r>
    <n v="43479"/>
    <d v="2025-05-06T00:00:00"/>
    <n v="1746542683"/>
    <s v="Gabinete de Política Social (GPS)"/>
    <x v="7"/>
    <x v="2"/>
    <x v="0"/>
    <n v="6"/>
    <s v="Mayo"/>
    <n v="2025"/>
  </r>
  <r>
    <n v="43480"/>
    <d v="2025-05-06T00:00:00"/>
    <n v="1746542759"/>
    <s v="Gabinete de Política Social (GPS)"/>
    <x v="5"/>
    <x v="9"/>
    <x v="0"/>
    <n v="6"/>
    <s v="Mayo"/>
    <n v="2025"/>
  </r>
  <r>
    <n v="43481"/>
    <d v="2025-05-06T00:00:00"/>
    <n v="1746542939"/>
    <s v="Gabinete de Política Social (GPS)"/>
    <x v="2"/>
    <x v="12"/>
    <x v="0"/>
    <n v="6"/>
    <s v="Mayo"/>
    <n v="2025"/>
  </r>
  <r>
    <n v="43482"/>
    <d v="2025-05-06T00:00:00"/>
    <n v="1746542955"/>
    <s v="Línea 3-1-1 de Denuncias, Quejas, Reclamaciones y Sugerencias"/>
    <x v="18"/>
    <x v="2"/>
    <x v="0"/>
    <n v="6"/>
    <s v="Mayo"/>
    <n v="2025"/>
  </r>
  <r>
    <n v="43483"/>
    <d v="2025-05-06T00:00:00"/>
    <n v="1746543066"/>
    <s v="Gabinete de Política Social (GPS)"/>
    <x v="24"/>
    <x v="12"/>
    <x v="0"/>
    <n v="6"/>
    <s v="Mayo"/>
    <n v="2025"/>
  </r>
  <r>
    <n v="43484"/>
    <d v="2025-05-06T00:00:00"/>
    <n v="1746543067"/>
    <s v="Gabinete de Política Social (GPS)"/>
    <x v="0"/>
    <x v="8"/>
    <x v="0"/>
    <n v="6"/>
    <s v="Mayo"/>
    <n v="2025"/>
  </r>
  <r>
    <n v="43485"/>
    <d v="2025-05-06T00:00:00"/>
    <n v="1746543108"/>
    <s v="Gabinete de Política Social (GPS)"/>
    <x v="20"/>
    <x v="6"/>
    <x v="0"/>
    <n v="6"/>
    <s v="Mayo"/>
    <n v="2025"/>
  </r>
  <r>
    <n v="43486"/>
    <d v="2025-05-06T00:00:00"/>
    <n v="1746543205"/>
    <s v="Dirección de Información y Defensa de los Afiliados (DIDA)"/>
    <x v="22"/>
    <x v="2"/>
    <x v="0"/>
    <n v="6"/>
    <s v="Mayo"/>
    <n v="2025"/>
  </r>
  <r>
    <n v="43487"/>
    <d v="2025-05-06T00:00:00"/>
    <n v="1746543193"/>
    <s v="Gabinete de Política Social (GPS)"/>
    <x v="2"/>
    <x v="8"/>
    <x v="0"/>
    <n v="6"/>
    <s v="Mayo"/>
    <n v="2025"/>
  </r>
  <r>
    <n v="43488"/>
    <d v="2025-05-06T00:00:00"/>
    <n v="1746543221"/>
    <s v="Gabinete de Política Social (GPS)"/>
    <x v="24"/>
    <x v="28"/>
    <x v="0"/>
    <n v="6"/>
    <s v="Mayo"/>
    <n v="2025"/>
  </r>
  <r>
    <n v="43489"/>
    <d v="2025-05-06T00:00:00"/>
    <n v="1746543169"/>
    <s v="Gabinete de Política Social (GPS)"/>
    <x v="5"/>
    <x v="2"/>
    <x v="0"/>
    <n v="6"/>
    <s v="Mayo"/>
    <n v="2025"/>
  </r>
  <r>
    <n v="43490"/>
    <d v="2025-05-06T00:00:00"/>
    <n v="1746543108"/>
    <s v="Gabinete de Política Social (GPS)"/>
    <x v="20"/>
    <x v="6"/>
    <x v="0"/>
    <n v="6"/>
    <s v="Mayo"/>
    <n v="2025"/>
  </r>
  <r>
    <n v="43491"/>
    <d v="2025-05-06T00:00:00"/>
    <n v="1746543167"/>
    <s v="Dirección General de Migración (DGM) "/>
    <x v="115"/>
    <x v="13"/>
    <x v="1"/>
    <n v="6"/>
    <s v="Mayo"/>
    <n v="2025"/>
  </r>
  <r>
    <n v="43492"/>
    <d v="2025-05-06T00:00:00"/>
    <n v="1746543309"/>
    <s v="Dirección de Información y Defensa de los Afiliados (DIDA)"/>
    <x v="22"/>
    <x v="6"/>
    <x v="0"/>
    <n v="6"/>
    <s v="Mayo"/>
    <n v="2025"/>
  </r>
  <r>
    <n v="43493"/>
    <d v="2025-05-06T00:00:00"/>
    <n v="1746543304"/>
    <s v="Cartera de Servicios Puntos GOB"/>
    <x v="170"/>
    <x v="3"/>
    <x v="0"/>
    <n v="6"/>
    <s v="Mayo"/>
    <n v="2025"/>
  </r>
  <r>
    <n v="43494"/>
    <d v="2025-05-06T00:00:00"/>
    <n v="1746543229"/>
    <s v="Consejo Nacional de Discapacidad (CONADIS)"/>
    <x v="34"/>
    <x v="1"/>
    <x v="0"/>
    <n v="6"/>
    <s v="Mayo"/>
    <n v="2025"/>
  </r>
  <r>
    <n v="43495"/>
    <d v="2025-05-06T00:00:00"/>
    <n v="1746543281"/>
    <s v="Línea 3-1-1 de Denuncias, Quejas, Reclamaciones y Sugerencias"/>
    <x v="8"/>
    <x v="12"/>
    <x v="0"/>
    <n v="6"/>
    <s v="Mayo"/>
    <n v="2025"/>
  </r>
  <r>
    <n v="43496"/>
    <d v="2025-05-06T00:00:00"/>
    <n v="1746543383"/>
    <s v="Gabinete de Política Social (GPS)"/>
    <x v="24"/>
    <x v="1"/>
    <x v="0"/>
    <n v="6"/>
    <s v="Mayo"/>
    <n v="2025"/>
  </r>
  <r>
    <n v="43497"/>
    <d v="2025-05-06T00:00:00"/>
    <n v="1746543395"/>
    <s v="Tesorería de la Seguridad Social (TSS)"/>
    <x v="61"/>
    <x v="1"/>
    <x v="0"/>
    <n v="6"/>
    <s v="Mayo"/>
    <n v="2025"/>
  </r>
  <r>
    <n v="43498"/>
    <d v="2025-05-06T00:00:00"/>
    <n v="1746543431"/>
    <s v="Gabinete de Política Social (GPS)"/>
    <x v="16"/>
    <x v="2"/>
    <x v="0"/>
    <n v="6"/>
    <s v="Mayo"/>
    <n v="2025"/>
  </r>
  <r>
    <n v="43499"/>
    <d v="2025-05-06T00:00:00"/>
    <n v="1746543513"/>
    <s v="Gabinete de Política Social (GPS)"/>
    <x v="7"/>
    <x v="12"/>
    <x v="0"/>
    <n v="6"/>
    <s v="Mayo"/>
    <n v="2025"/>
  </r>
  <r>
    <n v="43500"/>
    <d v="2025-05-06T00:00:00"/>
    <n v="1746543544"/>
    <s v="Dirección de Información y Defensa de los Afiliados (DIDA)"/>
    <x v="22"/>
    <x v="1"/>
    <x v="0"/>
    <n v="6"/>
    <s v="Mayo"/>
    <n v="2025"/>
  </r>
  <r>
    <n v="43501"/>
    <d v="2025-05-06T00:00:00"/>
    <n v="1746543587"/>
    <s v="Gabinete de Política Social (GPS)"/>
    <x v="2"/>
    <x v="2"/>
    <x v="0"/>
    <n v="6"/>
    <s v="Mayo"/>
    <n v="2025"/>
  </r>
  <r>
    <n v="43502"/>
    <d v="2025-05-06T00:00:00"/>
    <n v="1746543645"/>
    <s v="Línea 3-1-1 de Denuncias, Quejas, Reclamaciones y Sugerencias"/>
    <x v="18"/>
    <x v="2"/>
    <x v="1"/>
    <n v="6"/>
    <s v="Mayo"/>
    <n v="2025"/>
  </r>
  <r>
    <n v="43503"/>
    <d v="2025-05-06T00:00:00"/>
    <n v="1746543627"/>
    <s v="Dirección General de Pasaportes (DGP)"/>
    <x v="82"/>
    <x v="24"/>
    <x v="0"/>
    <n v="6"/>
    <s v="Mayo"/>
    <n v="2025"/>
  </r>
  <r>
    <n v="43504"/>
    <d v="2025-05-06T00:00:00"/>
    <n v="1746543410"/>
    <s v="Línea 3-1-1 de Denuncias, Quejas, Reclamaciones y Sugerencias"/>
    <x v="14"/>
    <x v="2"/>
    <x v="0"/>
    <n v="6"/>
    <s v="Mayo"/>
    <n v="2025"/>
  </r>
  <r>
    <n v="43505"/>
    <d v="2025-05-06T00:00:00"/>
    <n v="1746543701"/>
    <s v="Gabinete de Política Social (GPS)"/>
    <x v="40"/>
    <x v="10"/>
    <x v="1"/>
    <n v="6"/>
    <s v="Mayo"/>
    <n v="2025"/>
  </r>
  <r>
    <n v="43506"/>
    <d v="2025-05-06T00:00:00"/>
    <n v="1746543715"/>
    <s v="Línea 3-1-1 de Denuncias, Quejas, Reclamaciones y Sugerencias"/>
    <x v="14"/>
    <x v="0"/>
    <x v="1"/>
    <n v="6"/>
    <s v="Mayo"/>
    <n v="2025"/>
  </r>
  <r>
    <n v="43507"/>
    <d v="2025-05-06T00:00:00"/>
    <n v="1746543851"/>
    <s v="Gabinete de Política Social (GPS)"/>
    <x v="2"/>
    <x v="32"/>
    <x v="0"/>
    <n v="6"/>
    <s v="Mayo"/>
    <n v="2025"/>
  </r>
  <r>
    <n v="43508"/>
    <d v="2025-05-06T00:00:00"/>
    <n v="1746543986"/>
    <s v="Línea 3-1-1 de Denuncias, Quejas, Reclamaciones y Sugerencias"/>
    <x v="14"/>
    <x v="30"/>
    <x v="0"/>
    <n v="6"/>
    <s v="Mayo"/>
    <n v="2025"/>
  </r>
  <r>
    <n v="43509"/>
    <d v="2025-05-06T00:00:00"/>
    <n v="1746544012"/>
    <s v="Centro de Operaciones de Emergencias (COE)"/>
    <x v="190"/>
    <x v="3"/>
    <x v="0"/>
    <n v="6"/>
    <s v="Mayo"/>
    <n v="2025"/>
  </r>
  <r>
    <n v="43510"/>
    <d v="2025-05-06T00:00:00"/>
    <n v="1746543973"/>
    <s v="Gabinete de Política Social (GPS)"/>
    <x v="2"/>
    <x v="2"/>
    <x v="0"/>
    <n v="6"/>
    <s v="Mayo"/>
    <n v="2025"/>
  </r>
  <r>
    <n v="43511"/>
    <d v="2025-05-06T00:00:00"/>
    <n v="1746544014"/>
    <s v="Campaña para las Madres"/>
    <x v="281"/>
    <x v="29"/>
    <x v="0"/>
    <n v="6"/>
    <s v="Mayo"/>
    <n v="2025"/>
  </r>
  <r>
    <n v="43512"/>
    <d v="2025-05-06T00:00:00"/>
    <n v="1746544049"/>
    <s v="Gabinete de Política Social (GPS)"/>
    <x v="24"/>
    <x v="1"/>
    <x v="1"/>
    <n v="6"/>
    <s v="Mayo"/>
    <n v="2025"/>
  </r>
  <r>
    <n v="43513"/>
    <d v="2025-05-06T00:00:00"/>
    <n v="1746544107"/>
    <s v="Gabinete de Política Social (GPS)"/>
    <x v="2"/>
    <x v="8"/>
    <x v="0"/>
    <n v="6"/>
    <s v="Mayo"/>
    <n v="2025"/>
  </r>
  <r>
    <n v="43514"/>
    <d v="2025-05-06T00:00:00"/>
    <n v="1746544125"/>
    <s v="Gabinete de Política Social (GPS)"/>
    <x v="2"/>
    <x v="1"/>
    <x v="0"/>
    <n v="6"/>
    <s v="Mayo"/>
    <n v="2025"/>
  </r>
  <r>
    <n v="43515"/>
    <d v="2025-05-06T00:00:00"/>
    <n v="1746544017"/>
    <s v="Ministerio de Administración Pública (MAP)"/>
    <x v="70"/>
    <x v="2"/>
    <x v="0"/>
    <n v="6"/>
    <s v="Mayo"/>
    <n v="2025"/>
  </r>
  <r>
    <n v="43516"/>
    <d v="2025-05-06T00:00:00"/>
    <n v="1746544158"/>
    <s v="Instituto Dominicano de las Telecomunicaciones (INDOTEL)"/>
    <x v="113"/>
    <x v="0"/>
    <x v="0"/>
    <n v="6"/>
    <s v="Mayo"/>
    <n v="2025"/>
  </r>
  <r>
    <n v="43517"/>
    <d v="2025-05-06T00:00:00"/>
    <n v="1746544207"/>
    <s v="Gabinete de Política Social (GPS)"/>
    <x v="166"/>
    <x v="1"/>
    <x v="0"/>
    <n v="6"/>
    <s v="Mayo"/>
    <n v="2025"/>
  </r>
  <r>
    <n v="43518"/>
    <d v="2025-05-06T00:00:00"/>
    <n v="1746544191"/>
    <s v="Gabinete de Política Social (GPS)"/>
    <x v="5"/>
    <x v="1"/>
    <x v="0"/>
    <n v="6"/>
    <s v="Mayo"/>
    <n v="2025"/>
  </r>
  <r>
    <n v="43519"/>
    <d v="2025-05-06T00:00:00"/>
    <n v="1746544310"/>
    <s v="Gabinete de Política Social (GPS)"/>
    <x v="20"/>
    <x v="1"/>
    <x v="0"/>
    <n v="6"/>
    <s v="Mayo"/>
    <n v="2025"/>
  </r>
  <r>
    <n v="43520"/>
    <d v="2025-05-06T00:00:00"/>
    <n v="1746544332"/>
    <s v="Dirección de Información y Defensa de los Afiliados (DIDA)"/>
    <x v="22"/>
    <x v="9"/>
    <x v="1"/>
    <n v="6"/>
    <s v="Mayo"/>
    <n v="2025"/>
  </r>
  <r>
    <n v="43521"/>
    <d v="2025-05-06T00:00:00"/>
    <n v="1746544320"/>
    <s v="Oficina Gubernamental de Tecnologías de la Información y Comunicación (OGTIC)"/>
    <x v="33"/>
    <x v="1"/>
    <x v="1"/>
    <n v="6"/>
    <s v="Mayo"/>
    <n v="2025"/>
  </r>
  <r>
    <n v="43522"/>
    <d v="2025-05-06T00:00:00"/>
    <n v="1746544380"/>
    <s v="Gabinete de Política Social (GPS)"/>
    <x v="9"/>
    <x v="4"/>
    <x v="0"/>
    <n v="6"/>
    <s v="Mayo"/>
    <n v="2025"/>
  </r>
  <r>
    <n v="43523"/>
    <d v="2025-05-06T00:00:00"/>
    <n v="1746544049"/>
    <s v="Línea 3-1-1 de Denuncias, Quejas, Reclamaciones y Sugerencias"/>
    <x v="18"/>
    <x v="1"/>
    <x v="1"/>
    <n v="6"/>
    <s v="Mayo"/>
    <n v="2025"/>
  </r>
  <r>
    <n v="43524"/>
    <d v="2025-05-06T00:00:00"/>
    <n v="1746544516"/>
    <s v="Consejo Nacional de la Persona Envejeciente (CONAPE)"/>
    <x v="69"/>
    <x v="2"/>
    <x v="1"/>
    <n v="6"/>
    <s v="Mayo"/>
    <n v="2025"/>
  </r>
  <r>
    <n v="43525"/>
    <d v="2025-05-06T00:00:00"/>
    <n v="1746544639"/>
    <s v="Gabinete de Política Social (GPS)"/>
    <x v="2"/>
    <x v="2"/>
    <x v="0"/>
    <n v="6"/>
    <s v="Mayo"/>
    <n v="2025"/>
  </r>
  <r>
    <n v="43526"/>
    <d v="2025-05-06T00:00:00"/>
    <n v="1746544754"/>
    <s v="Gabinete de Política Social (GPS)"/>
    <x v="24"/>
    <x v="2"/>
    <x v="0"/>
    <n v="6"/>
    <s v="Mayo"/>
    <n v="2025"/>
  </r>
  <r>
    <n v="43527"/>
    <d v="2025-05-06T00:00:00"/>
    <n v="1746544911"/>
    <s v="Gabinete de Política Social (GPS)"/>
    <x v="20"/>
    <x v="2"/>
    <x v="0"/>
    <n v="6"/>
    <s v="Mayo"/>
    <n v="2025"/>
  </r>
  <r>
    <n v="43528"/>
    <d v="2025-05-06T00:00:00"/>
    <n v="1746544958"/>
    <s v="Ministerio de la Presidencia (MINPRE)"/>
    <x v="13"/>
    <x v="0"/>
    <x v="0"/>
    <n v="6"/>
    <s v="Mayo"/>
    <n v="2025"/>
  </r>
  <r>
    <n v="43529"/>
    <d v="2025-05-06T00:00:00"/>
    <n v="1746544942"/>
    <s v="Línea 3-1-1 de Denuncias, Quejas, Reclamaciones y Sugerencias"/>
    <x v="8"/>
    <x v="8"/>
    <x v="1"/>
    <n v="6"/>
    <s v="Mayo"/>
    <n v="2025"/>
  </r>
  <r>
    <n v="43530"/>
    <d v="2025-05-06T00:00:00"/>
    <n v="1746544930"/>
    <s v="Línea 3-1-1 de Denuncias, Quejas, Reclamaciones y Sugerencias"/>
    <x v="8"/>
    <x v="0"/>
    <x v="1"/>
    <n v="6"/>
    <s v="Mayo"/>
    <n v="2025"/>
  </r>
  <r>
    <n v="43531"/>
    <d v="2025-05-06T00:00:00"/>
    <n v="1746545024"/>
    <s v="Gabinete de Política Social (GPS)"/>
    <x v="2"/>
    <x v="0"/>
    <x v="0"/>
    <n v="6"/>
    <s v="Mayo"/>
    <n v="2025"/>
  </r>
  <r>
    <n v="43532"/>
    <d v="2025-05-06T00:00:00"/>
    <n v="1746544884"/>
    <s v="Gabinete de Política Social (GPS)"/>
    <x v="7"/>
    <x v="3"/>
    <x v="0"/>
    <n v="6"/>
    <s v="Mayo"/>
    <n v="2025"/>
  </r>
  <r>
    <n v="43533"/>
    <d v="2025-05-06T00:00:00"/>
    <n v="1746544927"/>
    <s v="Dirección de Información y Defensa de los Afiliados (DIDA)"/>
    <x v="22"/>
    <x v="1"/>
    <x v="0"/>
    <n v="6"/>
    <s v="Mayo"/>
    <n v="2025"/>
  </r>
  <r>
    <n v="43534"/>
    <d v="2025-05-06T00:00:00"/>
    <n v="1746544796"/>
    <s v="Línea 3-1-1 de Denuncias, Quejas, Reclamaciones y Sugerencias"/>
    <x v="8"/>
    <x v="1"/>
    <x v="1"/>
    <n v="6"/>
    <s v="Mayo"/>
    <n v="2025"/>
  </r>
  <r>
    <n v="43535"/>
    <d v="2025-05-06T00:00:00"/>
    <n v="1746544911"/>
    <s v="Plan de Asistencia Social de la Presidencia (PASP)"/>
    <x v="78"/>
    <x v="2"/>
    <x v="0"/>
    <n v="6"/>
    <s v="Mayo"/>
    <n v="2025"/>
  </r>
  <r>
    <n v="43536"/>
    <d v="2025-05-06T00:00:00"/>
    <n v="1746545068"/>
    <s v="Ministerio de la Presidencia (MINPRE)"/>
    <x v="13"/>
    <x v="1"/>
    <x v="0"/>
    <n v="6"/>
    <s v="Mayo"/>
    <n v="2025"/>
  </r>
  <r>
    <n v="43537"/>
    <d v="2025-05-06T00:00:00"/>
    <n v="1746544906"/>
    <s v="Gabinete de Política Social (GPS)"/>
    <x v="40"/>
    <x v="2"/>
    <x v="0"/>
    <n v="6"/>
    <s v="Mayo"/>
    <n v="2025"/>
  </r>
  <r>
    <n v="43538"/>
    <d v="2025-05-06T00:00:00"/>
    <n v="1746544906"/>
    <s v="Ministerio de Salud Pública y Asistencia Social"/>
    <x v="25"/>
    <x v="2"/>
    <x v="0"/>
    <n v="6"/>
    <s v="Mayo"/>
    <n v="2025"/>
  </r>
  <r>
    <n v="43539"/>
    <d v="2025-05-06T00:00:00"/>
    <n v="1746545236"/>
    <s v="Gabinete de Política Social (GPS)"/>
    <x v="2"/>
    <x v="1"/>
    <x v="0"/>
    <n v="6"/>
    <s v="Mayo"/>
    <n v="2025"/>
  </r>
  <r>
    <n v="43540"/>
    <d v="2025-05-06T00:00:00"/>
    <n v="1746544942"/>
    <s v="Línea 3-1-1 de Denuncias, Quejas, Reclamaciones y Sugerencias"/>
    <x v="8"/>
    <x v="8"/>
    <x v="1"/>
    <n v="6"/>
    <s v="Mayo"/>
    <n v="2025"/>
  </r>
  <r>
    <n v="43541"/>
    <d v="2025-05-06T00:00:00"/>
    <n v="1746545334"/>
    <s v="Gabinete de Política Social (GPS)"/>
    <x v="20"/>
    <x v="2"/>
    <x v="0"/>
    <n v="6"/>
    <s v="Mayo"/>
    <n v="2025"/>
  </r>
  <r>
    <n v="43542"/>
    <d v="2025-05-06T00:00:00"/>
    <n v="1746545430"/>
    <s v="Ministerio de la Presidencia (MINPRE)"/>
    <x v="13"/>
    <x v="2"/>
    <x v="0"/>
    <n v="6"/>
    <s v="Mayo"/>
    <n v="2025"/>
  </r>
  <r>
    <n v="43543"/>
    <d v="2025-05-06T00:00:00"/>
    <n v="1746545401"/>
    <s v="Cartera de Servicios Puntos GOB"/>
    <x v="143"/>
    <x v="8"/>
    <x v="0"/>
    <n v="6"/>
    <s v="Mayo"/>
    <n v="2025"/>
  </r>
  <r>
    <n v="43544"/>
    <d v="2025-05-06T00:00:00"/>
    <n v="1746545587"/>
    <s v="Ministerio de Salud Pública y Asistencia Social"/>
    <x v="25"/>
    <x v="1"/>
    <x v="0"/>
    <n v="6"/>
    <s v="Mayo"/>
    <n v="2025"/>
  </r>
  <r>
    <n v="43545"/>
    <d v="2025-05-06T00:00:00"/>
    <n v="1746545599"/>
    <s v="Gabinete de Política Social (GPS)"/>
    <x v="2"/>
    <x v="22"/>
    <x v="1"/>
    <n v="6"/>
    <s v="Mayo"/>
    <n v="2025"/>
  </r>
  <r>
    <n v="43546"/>
    <d v="2025-05-06T00:00:00"/>
    <n v="1746545590"/>
    <s v="Ministerio de la Presidencia (MINPRE)"/>
    <x v="74"/>
    <x v="2"/>
    <x v="0"/>
    <n v="6"/>
    <s v="Mayo"/>
    <n v="2025"/>
  </r>
  <r>
    <n v="43547"/>
    <d v="2025-05-06T00:00:00"/>
    <n v="1746545254"/>
    <s v="Línea 3-1-1 de Denuncias, Quejas, Reclamaciones y Sugerencias"/>
    <x v="8"/>
    <x v="2"/>
    <x v="0"/>
    <n v="6"/>
    <s v="Mayo"/>
    <n v="2025"/>
  </r>
  <r>
    <n v="43548"/>
    <d v="2025-05-06T00:00:00"/>
    <n v="1746545745"/>
    <s v="Seguro Nacional de Salud (ARS SeNaSa)"/>
    <x v="44"/>
    <x v="8"/>
    <x v="0"/>
    <n v="6"/>
    <s v="Mayo"/>
    <n v="2025"/>
  </r>
  <r>
    <n v="43549"/>
    <d v="2025-05-06T00:00:00"/>
    <n v="1746545671"/>
    <s v="Gabinete de Política Social (GPS)"/>
    <x v="20"/>
    <x v="17"/>
    <x v="1"/>
    <n v="6"/>
    <s v="Mayo"/>
    <n v="2025"/>
  </r>
  <r>
    <n v="43550"/>
    <d v="2025-05-06T00:00:00"/>
    <n v="1746545855"/>
    <s v="Ministerio de Interior y Policía (MIP)"/>
    <x v="231"/>
    <x v="6"/>
    <x v="0"/>
    <n v="6"/>
    <s v="Mayo"/>
    <n v="2025"/>
  </r>
  <r>
    <n v="43551"/>
    <d v="2025-05-06T00:00:00"/>
    <n v="1746545828"/>
    <s v="Gabinete de Política Social (GPS)"/>
    <x v="90"/>
    <x v="1"/>
    <x v="0"/>
    <n v="6"/>
    <s v="Mayo"/>
    <n v="2025"/>
  </r>
  <r>
    <n v="43552"/>
    <d v="2025-05-06T00:00:00"/>
    <n v="1746545799"/>
    <s v="Gabinete de Política Social (GPS)"/>
    <x v="6"/>
    <x v="5"/>
    <x v="0"/>
    <n v="6"/>
    <s v="Mayo"/>
    <n v="2025"/>
  </r>
  <r>
    <n v="43553"/>
    <d v="2025-05-06T00:00:00"/>
    <n v="1746545977"/>
    <s v="Gabinete de Política Social (GPS)"/>
    <x v="6"/>
    <x v="2"/>
    <x v="0"/>
    <n v="6"/>
    <s v="Mayo"/>
    <n v="2025"/>
  </r>
  <r>
    <n v="43554"/>
    <d v="2025-05-06T00:00:00"/>
    <n v="1746545886"/>
    <s v="Gabinete de Política Social (GPS)"/>
    <x v="16"/>
    <x v="2"/>
    <x v="1"/>
    <n v="6"/>
    <s v="Mayo"/>
    <n v="2025"/>
  </r>
  <r>
    <n v="43555"/>
    <d v="2025-05-06T00:00:00"/>
    <n v="1746546011"/>
    <s v="Gabinete de Política Social (GPS)"/>
    <x v="20"/>
    <x v="8"/>
    <x v="0"/>
    <n v="6"/>
    <s v="Mayo"/>
    <n v="2025"/>
  </r>
  <r>
    <n v="43556"/>
    <d v="2025-05-06T00:00:00"/>
    <n v="1746545992"/>
    <s v="Gabinete de Política Social (GPS)"/>
    <x v="24"/>
    <x v="1"/>
    <x v="0"/>
    <n v="6"/>
    <s v="Mayo"/>
    <n v="2025"/>
  </r>
  <r>
    <n v="43557"/>
    <d v="2025-05-06T00:00:00"/>
    <n v="1746545920"/>
    <s v="Línea 3-1-1 de Denuncias, Quejas, Reclamaciones y Sugerencias"/>
    <x v="18"/>
    <x v="2"/>
    <x v="0"/>
    <n v="6"/>
    <s v="Mayo"/>
    <n v="2025"/>
  </r>
  <r>
    <n v="43558"/>
    <d v="2025-05-06T00:00:00"/>
    <n v="1746546087"/>
    <s v="Seguro Nacional de Salud (ARS SeNaSa)"/>
    <x v="44"/>
    <x v="0"/>
    <x v="0"/>
    <n v="6"/>
    <s v="Mayo"/>
    <n v="2025"/>
  </r>
  <r>
    <n v="43559"/>
    <d v="2025-05-06T00:00:00"/>
    <n v="1746546162"/>
    <s v="Ministerio de Salud Pública y Asistencia Social"/>
    <x v="25"/>
    <x v="4"/>
    <x v="0"/>
    <n v="6"/>
    <s v="Mayo"/>
    <n v="2025"/>
  </r>
  <r>
    <n v="43560"/>
    <d v="2025-05-06T00:00:00"/>
    <n v="1746545687"/>
    <s v="Línea 700 / NNA Línea de Prevención y Atención al Abuso de Niños, Niñas y Adolescentes"/>
    <x v="227"/>
    <x v="8"/>
    <x v="1"/>
    <n v="6"/>
    <s v="Mayo"/>
    <n v="2025"/>
  </r>
  <r>
    <n v="43561"/>
    <d v="2025-05-06T00:00:00"/>
    <n v="1746546153"/>
    <s v="Dirección de Información y Defensa de los Afiliados (DIDA)"/>
    <x v="22"/>
    <x v="2"/>
    <x v="0"/>
    <n v="6"/>
    <s v="Mayo"/>
    <n v="2025"/>
  </r>
  <r>
    <n v="43562"/>
    <d v="2025-05-06T00:00:00"/>
    <n v="1746546269"/>
    <s v="Gabinete de Política Social (GPS)"/>
    <x v="7"/>
    <x v="2"/>
    <x v="0"/>
    <n v="6"/>
    <s v="Mayo"/>
    <n v="2025"/>
  </r>
  <r>
    <n v="43563"/>
    <d v="2025-05-06T00:00:00"/>
    <n v="1746546322"/>
    <s v="Gabinete de Política Social (GPS)"/>
    <x v="5"/>
    <x v="3"/>
    <x v="0"/>
    <n v="6"/>
    <s v="Mayo"/>
    <n v="2025"/>
  </r>
  <r>
    <n v="43564"/>
    <d v="2025-05-06T00:00:00"/>
    <n v="1746546369"/>
    <s v="Gabinete de Política Social (GPS)"/>
    <x v="6"/>
    <x v="1"/>
    <x v="0"/>
    <n v="6"/>
    <s v="Mayo"/>
    <n v="2025"/>
  </r>
  <r>
    <n v="43565"/>
    <d v="2025-05-06T00:00:00"/>
    <n v="1746546312"/>
    <s v="Gabinete de Política Social (GPS)"/>
    <x v="2"/>
    <x v="2"/>
    <x v="0"/>
    <n v="6"/>
    <s v="Mayo"/>
    <n v="2025"/>
  </r>
  <r>
    <n v="43566"/>
    <d v="2025-05-06T00:00:00"/>
    <n v="1746546312"/>
    <s v="Gabinete de Política Social (GPS)"/>
    <x v="2"/>
    <x v="2"/>
    <x v="0"/>
    <n v="6"/>
    <s v="Mayo"/>
    <n v="2025"/>
  </r>
  <r>
    <n v="43567"/>
    <d v="2025-05-06T00:00:00"/>
    <n v="1746546190"/>
    <s v="Línea 3-1-1 de Denuncias, Quejas, Reclamaciones y Sugerencias"/>
    <x v="8"/>
    <x v="1"/>
    <x v="0"/>
    <n v="6"/>
    <s v="Mayo"/>
    <n v="2025"/>
  </r>
  <r>
    <n v="43568"/>
    <d v="2025-05-06T00:00:00"/>
    <n v="1746546551"/>
    <s v="Gabinete de Política Social (GPS)"/>
    <x v="40"/>
    <x v="9"/>
    <x v="0"/>
    <n v="6"/>
    <s v="Mayo"/>
    <n v="2025"/>
  </r>
  <r>
    <n v="43569"/>
    <d v="2025-05-06T00:00:00"/>
    <n v="1746545949"/>
    <s v="Línea 3-1-1 de Denuncias, Quejas, Reclamaciones y Sugerencias"/>
    <x v="8"/>
    <x v="2"/>
    <x v="1"/>
    <n v="6"/>
    <s v="Mayo"/>
    <n v="2025"/>
  </r>
  <r>
    <n v="43570"/>
    <d v="2025-05-06T00:00:00"/>
    <n v="1746546739"/>
    <s v="Gabinete de Política Social (GPS)"/>
    <x v="40"/>
    <x v="11"/>
    <x v="0"/>
    <n v="6"/>
    <s v="Mayo"/>
    <n v="2025"/>
  </r>
  <r>
    <n v="43571"/>
    <d v="2025-05-06T00:00:00"/>
    <n v="1746546756"/>
    <s v="Gabinete de Política Social (GPS)"/>
    <x v="2"/>
    <x v="8"/>
    <x v="0"/>
    <n v="6"/>
    <s v="Mayo"/>
    <n v="2025"/>
  </r>
  <r>
    <n v="43572"/>
    <d v="2025-05-06T00:00:00"/>
    <n v="1746546775"/>
    <s v="Gabinete de Política Social (GPS)"/>
    <x v="5"/>
    <x v="10"/>
    <x v="0"/>
    <n v="6"/>
    <s v="Mayo"/>
    <n v="2025"/>
  </r>
  <r>
    <n v="43573"/>
    <d v="2025-05-06T00:00:00"/>
    <n v="1746546685"/>
    <s v="Línea 3-1-1 de Denuncias, Quejas, Reclamaciones y Sugerencias"/>
    <x v="8"/>
    <x v="2"/>
    <x v="0"/>
    <n v="6"/>
    <s v="Mayo"/>
    <n v="2025"/>
  </r>
  <r>
    <n v="43574"/>
    <d v="2025-05-06T00:00:00"/>
    <n v="1746545768"/>
    <s v="Línea 3-1-1 de Denuncias, Quejas, Reclamaciones y Sugerencias"/>
    <x v="8"/>
    <x v="8"/>
    <x v="0"/>
    <n v="6"/>
    <s v="Mayo"/>
    <n v="2025"/>
  </r>
  <r>
    <n v="43575"/>
    <d v="2025-05-06T00:00:00"/>
    <n v="1746546739"/>
    <s v="Consejo Nacional de la Persona Envejeciente (CONAPE)"/>
    <x v="47"/>
    <x v="11"/>
    <x v="0"/>
    <n v="6"/>
    <s v="Mayo"/>
    <n v="2025"/>
  </r>
  <r>
    <n v="43576"/>
    <d v="2025-05-06T00:00:00"/>
    <n v="1746546795"/>
    <s v="Línea 3-1-1 de Denuncias, Quejas, Reclamaciones y Sugerencias"/>
    <x v="18"/>
    <x v="2"/>
    <x v="0"/>
    <n v="6"/>
    <s v="Mayo"/>
    <n v="2025"/>
  </r>
  <r>
    <n v="43577"/>
    <d v="2025-05-06T00:00:00"/>
    <n v="1746546833"/>
    <s v="Gabinete de Política Social (GPS)"/>
    <x v="16"/>
    <x v="2"/>
    <x v="1"/>
    <n v="6"/>
    <s v="Mayo"/>
    <n v="2025"/>
  </r>
  <r>
    <n v="43578"/>
    <d v="2025-05-06T00:00:00"/>
    <n v="1746547058"/>
    <s v="Gabinete de Política Social (GPS)"/>
    <x v="24"/>
    <x v="1"/>
    <x v="0"/>
    <n v="6"/>
    <s v="Mayo"/>
    <n v="2025"/>
  </r>
  <r>
    <n v="43579"/>
    <d v="2025-05-06T00:00:00"/>
    <n v="1746546650"/>
    <s v="Línea 3-1-1 de Denuncias, Quejas, Reclamaciones y Sugerencias"/>
    <x v="8"/>
    <x v="2"/>
    <x v="0"/>
    <n v="6"/>
    <s v="Mayo"/>
    <n v="2025"/>
  </r>
  <r>
    <n v="43580"/>
    <d v="2025-05-06T00:00:00"/>
    <n v="1746547067"/>
    <s v="Gabinete de Política Social (GPS)"/>
    <x v="9"/>
    <x v="2"/>
    <x v="0"/>
    <n v="6"/>
    <s v="Mayo"/>
    <n v="2025"/>
  </r>
  <r>
    <n v="43581"/>
    <d v="2025-05-06T00:00:00"/>
    <n v="1746547102"/>
    <s v="Gabinete de Política Social (GPS)"/>
    <x v="51"/>
    <x v="0"/>
    <x v="0"/>
    <n v="6"/>
    <s v="Mayo"/>
    <n v="2025"/>
  </r>
  <r>
    <n v="43582"/>
    <d v="2025-05-06T00:00:00"/>
    <n v="1746547107"/>
    <s v="Carpeta Ciudadana"/>
    <x v="151"/>
    <x v="10"/>
    <x v="0"/>
    <n v="6"/>
    <s v="Mayo"/>
    <n v="2025"/>
  </r>
  <r>
    <n v="43583"/>
    <d v="2025-05-06T00:00:00"/>
    <n v="1746547223"/>
    <s v="Ministerio de Salud Pública y Asistencia Social"/>
    <x v="158"/>
    <x v="0"/>
    <x v="1"/>
    <n v="6"/>
    <s v="Mayo"/>
    <n v="2025"/>
  </r>
  <r>
    <n v="43584"/>
    <d v="2025-05-06T00:00:00"/>
    <n v="1746546953"/>
    <s v="Línea 3-1-1 de Denuncias, Quejas, Reclamaciones y Sugerencias"/>
    <x v="8"/>
    <x v="1"/>
    <x v="0"/>
    <n v="6"/>
    <s v="Mayo"/>
    <n v="2025"/>
  </r>
  <r>
    <n v="43585"/>
    <d v="2025-05-06T00:00:00"/>
    <n v="1746547383"/>
    <s v="Gabinete de Política Social (GPS)"/>
    <x v="5"/>
    <x v="12"/>
    <x v="0"/>
    <n v="6"/>
    <s v="Mayo"/>
    <n v="2025"/>
  </r>
  <r>
    <n v="43586"/>
    <d v="2025-05-06T00:00:00"/>
    <n v="1746547464"/>
    <s v="Línea 3-1-1 de Denuncias, Quejas, Reclamaciones y Sugerencias"/>
    <x v="18"/>
    <x v="3"/>
    <x v="0"/>
    <n v="6"/>
    <s v="Mayo"/>
    <n v="2025"/>
  </r>
  <r>
    <n v="43587"/>
    <d v="2025-05-06T00:00:00"/>
    <n v="1746547485"/>
    <s v="Gabinete de Política Social (GPS)"/>
    <x v="40"/>
    <x v="2"/>
    <x v="0"/>
    <n v="6"/>
    <s v="Mayo"/>
    <n v="2025"/>
  </r>
  <r>
    <n v="43588"/>
    <d v="2025-05-06T00:00:00"/>
    <n v="1746547473"/>
    <s v="Gabinete de Política Social (GPS)"/>
    <x v="2"/>
    <x v="2"/>
    <x v="0"/>
    <n v="6"/>
    <s v="Mayo"/>
    <n v="2025"/>
  </r>
  <r>
    <n v="43589"/>
    <d v="2025-05-06T00:00:00"/>
    <n v="1746547654"/>
    <s v="Dirección General de Migración (DGM) "/>
    <x v="108"/>
    <x v="1"/>
    <x v="0"/>
    <n v="6"/>
    <s v="Mayo"/>
    <n v="2025"/>
  </r>
  <r>
    <n v="43590"/>
    <d v="2025-05-06T00:00:00"/>
    <n v="1746547685"/>
    <s v="Gabinete de Política Social (GPS)"/>
    <x v="16"/>
    <x v="1"/>
    <x v="0"/>
    <n v="6"/>
    <s v="Mayo"/>
    <n v="2025"/>
  </r>
  <r>
    <n v="43591"/>
    <d v="2025-05-06T00:00:00"/>
    <n v="1746547886"/>
    <s v="Gabinete de Política Social (GPS)"/>
    <x v="24"/>
    <x v="10"/>
    <x v="0"/>
    <n v="6"/>
    <s v="Mayo"/>
    <n v="2025"/>
  </r>
  <r>
    <n v="43592"/>
    <d v="2025-05-06T00:00:00"/>
    <n v="1746547753"/>
    <s v="Línea 3-1-1 de Denuncias, Quejas, Reclamaciones y Sugerencias"/>
    <x v="14"/>
    <x v="0"/>
    <x v="0"/>
    <n v="6"/>
    <s v="Mayo"/>
    <n v="2025"/>
  </r>
  <r>
    <n v="43593"/>
    <d v="2025-05-06T00:00:00"/>
    <n v="1746547848"/>
    <s v="Gabinete de Política Social (GPS)"/>
    <x v="51"/>
    <x v="3"/>
    <x v="0"/>
    <n v="6"/>
    <s v="Mayo"/>
    <n v="2025"/>
  </r>
  <r>
    <n v="43594"/>
    <d v="2025-05-06T00:00:00"/>
    <n v="1746547916"/>
    <s v="Gabinete de Política Social (GPS)"/>
    <x v="24"/>
    <x v="2"/>
    <x v="0"/>
    <n v="6"/>
    <s v="Mayo"/>
    <n v="2025"/>
  </r>
  <r>
    <n v="43595"/>
    <d v="2025-05-06T00:00:00"/>
    <n v="1746548219"/>
    <s v="Gabinete de Política Social (GPS)"/>
    <x v="2"/>
    <x v="1"/>
    <x v="0"/>
    <n v="6"/>
    <s v="Mayo"/>
    <n v="2025"/>
  </r>
  <r>
    <n v="43596"/>
    <d v="2025-05-06T00:00:00"/>
    <n v="1746548219"/>
    <s v="Junta Central Electoral (JCE)"/>
    <x v="58"/>
    <x v="0"/>
    <x v="1"/>
    <n v="6"/>
    <s v="Mayo"/>
    <n v="2025"/>
  </r>
  <r>
    <n v="43597"/>
    <d v="2025-05-06T00:00:00"/>
    <n v="1746548264"/>
    <s v="Gabinete de Política Social (GPS)"/>
    <x v="6"/>
    <x v="2"/>
    <x v="0"/>
    <n v="6"/>
    <s v="Mayo"/>
    <n v="2025"/>
  </r>
  <r>
    <n v="43598"/>
    <d v="2025-05-06T00:00:00"/>
    <n v="1746548103"/>
    <s v="Gabinete de Política Social (GPS)"/>
    <x v="16"/>
    <x v="28"/>
    <x v="1"/>
    <n v="6"/>
    <s v="Mayo"/>
    <n v="2025"/>
  </r>
  <r>
    <n v="43599"/>
    <d v="2025-05-06T00:00:00"/>
    <n v="1746548219"/>
    <s v="Ministerio de Relaciones Exteriores MIREX (Cancillería)"/>
    <x v="64"/>
    <x v="0"/>
    <x v="1"/>
    <n v="6"/>
    <s v="Mayo"/>
    <n v="2025"/>
  </r>
  <r>
    <n v="43600"/>
    <d v="2025-05-06T00:00:00"/>
    <n v="1746548426"/>
    <s v="Línea 3-1-1 de Denuncias, Quejas, Reclamaciones y Sugerencias"/>
    <x v="18"/>
    <x v="3"/>
    <x v="1"/>
    <n v="6"/>
    <s v="Mayo"/>
    <n v="2025"/>
  </r>
  <r>
    <n v="43601"/>
    <d v="2025-05-06T00:00:00"/>
    <n v="1746548593"/>
    <s v="Gabinete de Política Social (GPS)"/>
    <x v="40"/>
    <x v="2"/>
    <x v="0"/>
    <n v="6"/>
    <s v="Mayo"/>
    <n v="2025"/>
  </r>
  <r>
    <n v="43602"/>
    <d v="2025-05-06T00:00:00"/>
    <n v="1746548591"/>
    <s v="Gabinete de Política Social (GPS)"/>
    <x v="20"/>
    <x v="30"/>
    <x v="0"/>
    <n v="6"/>
    <s v="Mayo"/>
    <n v="2025"/>
  </r>
  <r>
    <n v="43603"/>
    <d v="2025-05-06T00:00:00"/>
    <n v="1746548614"/>
    <s v="Gabinete de Política Social (GPS)"/>
    <x v="24"/>
    <x v="8"/>
    <x v="0"/>
    <n v="6"/>
    <s v="Mayo"/>
    <n v="2025"/>
  </r>
  <r>
    <n v="43604"/>
    <d v="2025-05-06T00:00:00"/>
    <n v="1746548571"/>
    <s v="Gabinete de Política Social (GPS)"/>
    <x v="16"/>
    <x v="2"/>
    <x v="1"/>
    <n v="6"/>
    <s v="Mayo"/>
    <n v="2025"/>
  </r>
  <r>
    <n v="43605"/>
    <d v="2025-05-06T00:00:00"/>
    <n v="1746548692"/>
    <s v="Ministerio de la Presidencia (MINPRE)"/>
    <x v="13"/>
    <x v="2"/>
    <x v="1"/>
    <n v="6"/>
    <s v="Mayo"/>
    <n v="2025"/>
  </r>
  <r>
    <n v="43606"/>
    <d v="2025-05-06T00:00:00"/>
    <n v="1746548706"/>
    <s v="Procuraduría General de la República (PGR)"/>
    <x v="27"/>
    <x v="2"/>
    <x v="0"/>
    <n v="6"/>
    <s v="Mayo"/>
    <n v="2025"/>
  </r>
  <r>
    <n v="43607"/>
    <d v="2025-05-06T00:00:00"/>
    <n v="1746548593"/>
    <s v="Gabinete de Política Social (GPS)"/>
    <x v="97"/>
    <x v="2"/>
    <x v="0"/>
    <n v="6"/>
    <s v="Mayo"/>
    <n v="2025"/>
  </r>
  <r>
    <n v="43608"/>
    <d v="2025-05-06T00:00:00"/>
    <n v="1746548721"/>
    <s v="Gabinete de Política Social (GPS)"/>
    <x v="2"/>
    <x v="2"/>
    <x v="0"/>
    <n v="6"/>
    <s v="Mayo"/>
    <n v="2025"/>
  </r>
  <r>
    <n v="43609"/>
    <d v="2025-05-06T00:00:00"/>
    <n v="1746548807"/>
    <s v="Gabinete de Política Social (GPS)"/>
    <x v="40"/>
    <x v="3"/>
    <x v="0"/>
    <n v="6"/>
    <s v="Mayo"/>
    <n v="2025"/>
  </r>
  <r>
    <n v="43610"/>
    <d v="2025-05-06T00:00:00"/>
    <n v="1746548730"/>
    <s v="Gabinete de Política Social (GPS)"/>
    <x v="9"/>
    <x v="3"/>
    <x v="0"/>
    <n v="6"/>
    <s v="Mayo"/>
    <n v="2025"/>
  </r>
  <r>
    <n v="43611"/>
    <d v="2025-05-06T00:00:00"/>
    <n v="1746548886"/>
    <s v="Gabinete de Política Social (GPS)"/>
    <x v="24"/>
    <x v="1"/>
    <x v="0"/>
    <n v="6"/>
    <s v="Mayo"/>
    <n v="2025"/>
  </r>
  <r>
    <n v="43612"/>
    <d v="2025-05-06T00:00:00"/>
    <n v="1746548727"/>
    <s v="Procuraduría General de la República (PGR)"/>
    <x v="30"/>
    <x v="12"/>
    <x v="1"/>
    <n v="6"/>
    <s v="Mayo"/>
    <n v="2025"/>
  </r>
  <r>
    <n v="43613"/>
    <d v="2025-05-06T00:00:00"/>
    <n v="1746548909"/>
    <s v="Gabinete de Política Social (GPS)"/>
    <x v="24"/>
    <x v="1"/>
    <x v="0"/>
    <n v="6"/>
    <s v="Mayo"/>
    <n v="2025"/>
  </r>
  <r>
    <n v="43614"/>
    <d v="2025-05-06T00:00:00"/>
    <n v="1746549019"/>
    <s v="Gabinete de Política Social (GPS)"/>
    <x v="20"/>
    <x v="28"/>
    <x v="0"/>
    <n v="6"/>
    <s v="Mayo"/>
    <n v="2025"/>
  </r>
  <r>
    <n v="43615"/>
    <d v="2025-05-06T00:00:00"/>
    <n v="1746549177"/>
    <s v="Gabinete de Política Social (GPS)"/>
    <x v="2"/>
    <x v="8"/>
    <x v="0"/>
    <n v="6"/>
    <s v="Mayo"/>
    <n v="2025"/>
  </r>
  <r>
    <n v="43616"/>
    <d v="2025-05-06T00:00:00"/>
    <n v="1746549220"/>
    <s v="Línea 3-1-1 de Denuncias, Quejas, Reclamaciones y Sugerencias"/>
    <x v="14"/>
    <x v="12"/>
    <x v="0"/>
    <n v="6"/>
    <s v="Mayo"/>
    <n v="2025"/>
  </r>
  <r>
    <n v="43617"/>
    <d v="2025-05-06T00:00:00"/>
    <n v="1746549273"/>
    <s v="Ministerio de la Presidencia (MINPRE)"/>
    <x v="42"/>
    <x v="2"/>
    <x v="0"/>
    <n v="6"/>
    <s v="Mayo"/>
    <n v="2025"/>
  </r>
  <r>
    <n v="43618"/>
    <d v="2025-05-06T00:00:00"/>
    <n v="1746549323"/>
    <s v="Gabinete de Política Social (GPS)"/>
    <x v="9"/>
    <x v="1"/>
    <x v="1"/>
    <n v="6"/>
    <s v="Mayo"/>
    <n v="2025"/>
  </r>
  <r>
    <n v="43619"/>
    <d v="2025-05-06T00:00:00"/>
    <n v="1746549360"/>
    <s v="Dirección General de Impuestos Internos (DGII)"/>
    <x v="68"/>
    <x v="12"/>
    <x v="1"/>
    <n v="6"/>
    <s v="Mayo"/>
    <n v="2025"/>
  </r>
  <r>
    <n v="43620"/>
    <d v="2025-05-06T00:00:00"/>
    <n v="1746549374"/>
    <s v="Gabinete de Política Social (GPS)"/>
    <x v="16"/>
    <x v="8"/>
    <x v="0"/>
    <n v="6"/>
    <s v="Mayo"/>
    <n v="2025"/>
  </r>
  <r>
    <n v="43621"/>
    <d v="2025-05-06T00:00:00"/>
    <n v="1746549498"/>
    <s v="Gabinete de Política Social (GPS)"/>
    <x v="2"/>
    <x v="3"/>
    <x v="1"/>
    <n v="6"/>
    <s v="Mayo"/>
    <n v="2025"/>
  </r>
  <r>
    <n v="43622"/>
    <d v="2025-05-06T00:00:00"/>
    <n v="1746549510"/>
    <s v="Gabinete de Política Social (GPS)"/>
    <x v="51"/>
    <x v="12"/>
    <x v="0"/>
    <n v="6"/>
    <s v="Mayo"/>
    <n v="2025"/>
  </r>
  <r>
    <n v="43623"/>
    <d v="2025-05-06T00:00:00"/>
    <n v="1746549501"/>
    <s v="Gabinete de Política Social (GPS)"/>
    <x v="7"/>
    <x v="1"/>
    <x v="0"/>
    <n v="6"/>
    <s v="Mayo"/>
    <n v="2025"/>
  </r>
  <r>
    <n v="43624"/>
    <d v="2025-05-06T00:00:00"/>
    <n v="1746549585"/>
    <s v="Gabinete de Política Social (GPS)"/>
    <x v="6"/>
    <x v="2"/>
    <x v="1"/>
    <n v="6"/>
    <s v="Mayo"/>
    <n v="2025"/>
  </r>
  <r>
    <n v="43625"/>
    <d v="2025-05-06T00:00:00"/>
    <n v="1746549618"/>
    <s v="Seguro Nacional de Salud (ARS SeNaSa)"/>
    <x v="44"/>
    <x v="7"/>
    <x v="0"/>
    <n v="6"/>
    <s v="Mayo"/>
    <n v="2025"/>
  </r>
  <r>
    <n v="43626"/>
    <d v="2025-05-06T00:00:00"/>
    <n v="1746549532"/>
    <s v="Línea 3-1-1 de Denuncias, Quejas, Reclamaciones y Sugerencias"/>
    <x v="8"/>
    <x v="6"/>
    <x v="0"/>
    <n v="6"/>
    <s v="Mayo"/>
    <n v="2025"/>
  </r>
  <r>
    <n v="43627"/>
    <d v="2025-05-06T00:00:00"/>
    <n v="1746549716"/>
    <s v="Gabinete de Política Social (GPS)"/>
    <x v="2"/>
    <x v="3"/>
    <x v="0"/>
    <n v="6"/>
    <s v="Mayo"/>
    <n v="2025"/>
  </r>
  <r>
    <n v="43628"/>
    <d v="2025-05-06T00:00:00"/>
    <n v="1746549762"/>
    <s v="Gabinete de Política Social (GPS)"/>
    <x v="40"/>
    <x v="13"/>
    <x v="0"/>
    <n v="6"/>
    <s v="Mayo"/>
    <n v="2025"/>
  </r>
  <r>
    <n v="43629"/>
    <d v="2025-05-06T00:00:00"/>
    <n v="1746549604"/>
    <s v="Dirección de Información y Defensa de los Afiliados (DIDA)"/>
    <x v="22"/>
    <x v="1"/>
    <x v="1"/>
    <n v="6"/>
    <s v="Mayo"/>
    <n v="2025"/>
  </r>
  <r>
    <n v="43630"/>
    <d v="2025-05-06T00:00:00"/>
    <n v="1746549875"/>
    <s v="Gabinete de Política Social (GPS)"/>
    <x v="2"/>
    <x v="1"/>
    <x v="0"/>
    <n v="6"/>
    <s v="Mayo"/>
    <n v="2025"/>
  </r>
  <r>
    <n v="43631"/>
    <d v="2025-05-06T00:00:00"/>
    <n v="1746549827"/>
    <s v="Línea 3-1-1 de Denuncias, Quejas, Reclamaciones y Sugerencias"/>
    <x v="14"/>
    <x v="18"/>
    <x v="1"/>
    <n v="6"/>
    <s v="Mayo"/>
    <n v="2025"/>
  </r>
  <r>
    <n v="43632"/>
    <d v="2025-05-06T00:00:00"/>
    <n v="1746549278"/>
    <s v="Línea 3-1-1 de Denuncias, Quejas, Reclamaciones y Sugerencias"/>
    <x v="8"/>
    <x v="1"/>
    <x v="1"/>
    <n v="6"/>
    <s v="Mayo"/>
    <n v="2025"/>
  </r>
  <r>
    <n v="43633"/>
    <d v="2025-05-06T00:00:00"/>
    <n v="1746549821"/>
    <s v="Gabinete de Política Social (GPS)"/>
    <x v="7"/>
    <x v="4"/>
    <x v="0"/>
    <n v="6"/>
    <s v="Mayo"/>
    <n v="2025"/>
  </r>
  <r>
    <n v="43634"/>
    <d v="2025-05-06T00:00:00"/>
    <n v="1746549765"/>
    <s v="Gabinete de Política Social (GPS)"/>
    <x v="16"/>
    <x v="7"/>
    <x v="1"/>
    <n v="6"/>
    <s v="Mayo"/>
    <n v="2025"/>
  </r>
  <r>
    <n v="43635"/>
    <d v="2025-05-06T00:00:00"/>
    <n v="1746549867"/>
    <s v="Línea 3-1-1 de Denuncias, Quejas, Reclamaciones y Sugerencias"/>
    <x v="8"/>
    <x v="12"/>
    <x v="1"/>
    <n v="6"/>
    <s v="Mayo"/>
    <n v="2025"/>
  </r>
  <r>
    <n v="43636"/>
    <d v="2025-05-06T00:00:00"/>
    <n v="1746550133"/>
    <s v="Gabinete de Política Social (GPS)"/>
    <x v="20"/>
    <x v="2"/>
    <x v="1"/>
    <n v="6"/>
    <s v="Mayo"/>
    <n v="2025"/>
  </r>
  <r>
    <n v="43637"/>
    <d v="2025-05-06T00:00:00"/>
    <n v="1746550135"/>
    <s v="Gabinete de Política Social (GPS)"/>
    <x v="40"/>
    <x v="1"/>
    <x v="0"/>
    <n v="6"/>
    <s v="Mayo"/>
    <n v="2025"/>
  </r>
  <r>
    <n v="43638"/>
    <d v="2025-05-06T00:00:00"/>
    <n v="1746550132"/>
    <s v="Gabinete de Política Social (GPS)"/>
    <x v="2"/>
    <x v="17"/>
    <x v="0"/>
    <n v="6"/>
    <s v="Mayo"/>
    <n v="2025"/>
  </r>
  <r>
    <n v="43639"/>
    <d v="2025-05-06T00:00:00"/>
    <n v="1746550133"/>
    <s v="Gabinete de Política Social (GPS)"/>
    <x v="20"/>
    <x v="2"/>
    <x v="0"/>
    <n v="6"/>
    <s v="Mayo"/>
    <n v="2025"/>
  </r>
  <r>
    <n v="43640"/>
    <d v="2025-05-06T00:00:00"/>
    <n v="1746550216"/>
    <s v="Proyecto CEDI-Mujer"/>
    <x v="3"/>
    <x v="0"/>
    <x v="0"/>
    <n v="6"/>
    <s v="Mayo"/>
    <n v="2025"/>
  </r>
  <r>
    <n v="43641"/>
    <d v="2025-05-06T00:00:00"/>
    <n v="1746550125"/>
    <s v="Línea 3-1-1 de Denuncias, Quejas, Reclamaciones y Sugerencias"/>
    <x v="8"/>
    <x v="2"/>
    <x v="0"/>
    <n v="6"/>
    <s v="Mayo"/>
    <n v="2025"/>
  </r>
  <r>
    <n v="43642"/>
    <d v="2025-05-06T00:00:00"/>
    <n v="1746549893"/>
    <s v="Línea 3-1-1 de Denuncias, Quejas, Reclamaciones y Sugerencias"/>
    <x v="18"/>
    <x v="1"/>
    <x v="0"/>
    <n v="6"/>
    <s v="Mayo"/>
    <n v="2025"/>
  </r>
  <r>
    <n v="43643"/>
    <d v="2025-05-06T00:00:00"/>
    <n v="1746550420"/>
    <s v="Gabinete de Política Social (GPS)"/>
    <x v="2"/>
    <x v="3"/>
    <x v="1"/>
    <n v="6"/>
    <s v="Mayo"/>
    <n v="2025"/>
  </r>
  <r>
    <n v="43644"/>
    <d v="2025-05-06T00:00:00"/>
    <n v="1746550366"/>
    <s v="Línea 3-1-1 de Denuncias, Quejas, Reclamaciones y Sugerencias"/>
    <x v="14"/>
    <x v="3"/>
    <x v="0"/>
    <n v="6"/>
    <s v="Mayo"/>
    <n v="2025"/>
  </r>
  <r>
    <n v="43645"/>
    <d v="2025-05-06T00:00:00"/>
    <n v="1746550445"/>
    <s v="Superintendencia de Salud y Riesgos Laborales (SISALRIL)"/>
    <x v="134"/>
    <x v="3"/>
    <x v="0"/>
    <n v="6"/>
    <s v="Mayo"/>
    <n v="2025"/>
  </r>
  <r>
    <n v="43646"/>
    <d v="2025-05-06T00:00:00"/>
    <n v="1746550558"/>
    <s v="Gabinete de Política Social (GPS)"/>
    <x v="16"/>
    <x v="0"/>
    <x v="0"/>
    <n v="6"/>
    <s v="Mayo"/>
    <n v="2025"/>
  </r>
  <r>
    <n v="43647"/>
    <d v="2025-05-06T00:00:00"/>
    <n v="1746550472"/>
    <s v="Tesorería de la Seguridad Social (TSS)"/>
    <x v="226"/>
    <x v="0"/>
    <x v="1"/>
    <n v="6"/>
    <s v="Mayo"/>
    <n v="2025"/>
  </r>
  <r>
    <n v="43648"/>
    <d v="2025-05-06T00:00:00"/>
    <n v="1746550711"/>
    <s v="Gabinete de Política Social (GPS)"/>
    <x v="40"/>
    <x v="1"/>
    <x v="0"/>
    <n v="6"/>
    <s v="Mayo"/>
    <n v="2025"/>
  </r>
  <r>
    <n v="43649"/>
    <d v="2025-05-06T00:00:00"/>
    <n v="1746550678"/>
    <s v="Gabinete de Política Social (GPS)"/>
    <x v="6"/>
    <x v="0"/>
    <x v="0"/>
    <n v="6"/>
    <s v="Mayo"/>
    <n v="2025"/>
  </r>
  <r>
    <n v="43650"/>
    <d v="2025-05-06T00:00:00"/>
    <n v="1746550451"/>
    <s v="Ministerio de Medio Ambiente y Recursos Naturales (MIMARENA)"/>
    <x v="173"/>
    <x v="1"/>
    <x v="0"/>
    <n v="6"/>
    <s v="Mayo"/>
    <n v="2025"/>
  </r>
  <r>
    <n v="43651"/>
    <d v="2025-05-06T00:00:00"/>
    <n v="1746550829"/>
    <s v="Línea 3-1-1 de Denuncias, Quejas, Reclamaciones y Sugerencias"/>
    <x v="18"/>
    <x v="1"/>
    <x v="1"/>
    <n v="6"/>
    <s v="Mayo"/>
    <n v="2025"/>
  </r>
  <r>
    <n v="43652"/>
    <d v="2025-05-06T00:00:00"/>
    <n v="1746550911"/>
    <s v="Gabinete de Política Social (GPS)"/>
    <x v="40"/>
    <x v="2"/>
    <x v="0"/>
    <n v="6"/>
    <s v="Mayo"/>
    <n v="2025"/>
  </r>
  <r>
    <n v="43653"/>
    <d v="2025-05-06T00:00:00"/>
    <n v="1746550905"/>
    <s v="Ministerio de Administración Pública (MAP)"/>
    <x v="70"/>
    <x v="28"/>
    <x v="1"/>
    <n v="6"/>
    <s v="Mayo"/>
    <n v="2025"/>
  </r>
  <r>
    <n v="43654"/>
    <d v="2025-05-06T00:00:00"/>
    <n v="1746550875"/>
    <s v="Gabinete de Política Social (GPS)"/>
    <x v="7"/>
    <x v="2"/>
    <x v="0"/>
    <n v="6"/>
    <s v="Mayo"/>
    <n v="2025"/>
  </r>
  <r>
    <n v="43655"/>
    <d v="2025-05-06T00:00:00"/>
    <n v="1746551008"/>
    <s v="Línea 3-1-1 de Denuncias, Quejas, Reclamaciones y Sugerencias"/>
    <x v="18"/>
    <x v="8"/>
    <x v="1"/>
    <n v="6"/>
    <s v="Mayo"/>
    <n v="2025"/>
  </r>
  <r>
    <n v="43656"/>
    <d v="2025-05-06T00:00:00"/>
    <n v="1746550962"/>
    <s v="Dirección de Información y Defensa de los Afiliados (DIDA)"/>
    <x v="22"/>
    <x v="11"/>
    <x v="1"/>
    <n v="6"/>
    <s v="Mayo"/>
    <n v="2025"/>
  </r>
  <r>
    <n v="43657"/>
    <d v="2025-05-06T00:00:00"/>
    <n v="1746550869"/>
    <s v="Línea 3-1-1 de Denuncias, Quejas, Reclamaciones y Sugerencias"/>
    <x v="8"/>
    <x v="0"/>
    <x v="0"/>
    <n v="6"/>
    <s v="Mayo"/>
    <n v="2025"/>
  </r>
  <r>
    <n v="43658"/>
    <d v="2025-05-06T00:00:00"/>
    <n v="1746551013"/>
    <s v="Gabinete de Política Social (GPS)"/>
    <x v="2"/>
    <x v="8"/>
    <x v="0"/>
    <n v="6"/>
    <s v="Mayo"/>
    <n v="2025"/>
  </r>
  <r>
    <n v="43659"/>
    <d v="2025-05-06T00:00:00"/>
    <n v="1746551195"/>
    <s v="Gabinete de Política Social (GPS)"/>
    <x v="7"/>
    <x v="2"/>
    <x v="0"/>
    <n v="6"/>
    <s v="Mayo"/>
    <n v="2025"/>
  </r>
  <r>
    <n v="43660"/>
    <d v="2025-05-06T00:00:00"/>
    <n v="1746551298"/>
    <s v="Gabinete de Política Social (GPS)"/>
    <x v="2"/>
    <x v="8"/>
    <x v="0"/>
    <n v="6"/>
    <s v="Mayo"/>
    <n v="2025"/>
  </r>
  <r>
    <n v="43661"/>
    <d v="2025-05-06T00:00:00"/>
    <n v="1746551259"/>
    <s v="Gabinete de Política Social (GPS)"/>
    <x v="94"/>
    <x v="1"/>
    <x v="1"/>
    <n v="6"/>
    <s v="Mayo"/>
    <n v="2025"/>
  </r>
  <r>
    <n v="43662"/>
    <d v="2025-05-06T00:00:00"/>
    <n v="1746551257"/>
    <s v="Gabinete de Política Social (GPS)"/>
    <x v="16"/>
    <x v="3"/>
    <x v="0"/>
    <n v="6"/>
    <s v="Mayo"/>
    <n v="2025"/>
  </r>
  <r>
    <n v="43663"/>
    <d v="2025-05-06T00:00:00"/>
    <n v="1746551410"/>
    <s v="Línea 3-1-1 de Denuncias, Quejas, Reclamaciones y Sugerencias"/>
    <x v="14"/>
    <x v="3"/>
    <x v="1"/>
    <n v="6"/>
    <s v="Mayo"/>
    <n v="2025"/>
  </r>
  <r>
    <n v="43664"/>
    <d v="2025-05-06T00:00:00"/>
    <n v="1746551300"/>
    <s v="Ministerio de Trabajo (MT)"/>
    <x v="31"/>
    <x v="2"/>
    <x v="1"/>
    <n v="6"/>
    <s v="Mayo"/>
    <n v="2025"/>
  </r>
  <r>
    <n v="43665"/>
    <d v="2025-05-06T00:00:00"/>
    <n v="1746551236"/>
    <s v="Línea 3-1-1 de Denuncias, Quejas, Reclamaciones y Sugerencias"/>
    <x v="8"/>
    <x v="1"/>
    <x v="1"/>
    <n v="6"/>
    <s v="Mayo"/>
    <n v="2025"/>
  </r>
  <r>
    <n v="43666"/>
    <d v="2025-05-06T00:00:00"/>
    <n v="1746551373"/>
    <s v="Gabinete de Política Social (GPS)"/>
    <x v="20"/>
    <x v="9"/>
    <x v="0"/>
    <n v="6"/>
    <s v="Mayo"/>
    <n v="2025"/>
  </r>
  <r>
    <n v="43667"/>
    <d v="2025-05-06T00:00:00"/>
    <n v="1746551439"/>
    <s v="Gabinete de Política Social (GPS)"/>
    <x v="16"/>
    <x v="2"/>
    <x v="1"/>
    <n v="6"/>
    <s v="Mayo"/>
    <n v="2025"/>
  </r>
  <r>
    <n v="43668"/>
    <d v="2025-05-06T00:00:00"/>
    <n v="1746551547"/>
    <s v="Gabinete de Política Social (GPS)"/>
    <x v="24"/>
    <x v="3"/>
    <x v="0"/>
    <n v="6"/>
    <s v="Mayo"/>
    <n v="2025"/>
  </r>
  <r>
    <n v="43669"/>
    <d v="2025-05-06T00:00:00"/>
    <n v="1746551603"/>
    <s v="Gabinete de Política Social (GPS)"/>
    <x v="6"/>
    <x v="1"/>
    <x v="1"/>
    <n v="6"/>
    <s v="Mayo"/>
    <n v="2025"/>
  </r>
  <r>
    <n v="43670"/>
    <d v="2025-05-06T00:00:00"/>
    <n v="1746551618"/>
    <s v="Gabinete de Política Social (GPS)"/>
    <x v="2"/>
    <x v="2"/>
    <x v="0"/>
    <n v="6"/>
    <s v="Mayo"/>
    <n v="2025"/>
  </r>
  <r>
    <n v="43671"/>
    <d v="2025-05-06T00:00:00"/>
    <n v="1746550889"/>
    <s v="Línea 3-1-1 de Denuncias, Quejas, Reclamaciones y Sugerencias"/>
    <x v="8"/>
    <x v="1"/>
    <x v="0"/>
    <n v="6"/>
    <s v="Mayo"/>
    <n v="2025"/>
  </r>
  <r>
    <n v="43672"/>
    <d v="2025-05-06T00:00:00"/>
    <n v="1746551626"/>
    <s v="Ministerio de Trabajo (MT)"/>
    <x v="31"/>
    <x v="3"/>
    <x v="0"/>
    <n v="6"/>
    <s v="Mayo"/>
    <n v="2025"/>
  </r>
  <r>
    <n v="43673"/>
    <d v="2025-05-06T00:00:00"/>
    <n v="1746551666"/>
    <s v="Gabinete de Política Social (GPS)"/>
    <x v="16"/>
    <x v="2"/>
    <x v="0"/>
    <n v="6"/>
    <s v="Mayo"/>
    <n v="2025"/>
  </r>
  <r>
    <n v="43674"/>
    <d v="2025-05-06T00:00:00"/>
    <n v="1746551618"/>
    <s v="Ministerio de la Presidencia (MINPRE)"/>
    <x v="12"/>
    <x v="2"/>
    <x v="0"/>
    <n v="6"/>
    <s v="Mayo"/>
    <n v="2025"/>
  </r>
  <r>
    <n v="43675"/>
    <d v="2025-05-06T00:00:00"/>
    <n v="1746551766"/>
    <s v="Oficina Gubernamental de Tecnologías de la Información y Comunicación (OGTIC)"/>
    <x v="33"/>
    <x v="0"/>
    <x v="0"/>
    <n v="6"/>
    <s v="Mayo"/>
    <n v="2025"/>
  </r>
  <r>
    <n v="43676"/>
    <d v="2025-05-06T00:00:00"/>
    <n v="1746551959"/>
    <s v="Dirección de Información y Defensa de los Afiliados (DIDA)"/>
    <x v="22"/>
    <x v="6"/>
    <x v="0"/>
    <n v="6"/>
    <s v="Mayo"/>
    <n v="2025"/>
  </r>
  <r>
    <n v="43677"/>
    <d v="2025-05-06T00:00:00"/>
    <n v="1746551852"/>
    <s v="Gabinete de Política Social (GPS)"/>
    <x v="2"/>
    <x v="32"/>
    <x v="0"/>
    <n v="6"/>
    <s v="Mayo"/>
    <n v="2025"/>
  </r>
  <r>
    <n v="43678"/>
    <d v="2025-05-06T00:00:00"/>
    <n v="1746551945"/>
    <s v="Gabinete de Política Social (GPS)"/>
    <x v="24"/>
    <x v="2"/>
    <x v="0"/>
    <n v="6"/>
    <s v="Mayo"/>
    <n v="2025"/>
  </r>
  <r>
    <n v="43679"/>
    <d v="2025-05-06T00:00:00"/>
    <n v="1746552038"/>
    <s v="Ministerio de la Presidencia (MINPRE)"/>
    <x v="74"/>
    <x v="3"/>
    <x v="1"/>
    <n v="6"/>
    <s v="Mayo"/>
    <n v="2025"/>
  </r>
  <r>
    <n v="43680"/>
    <d v="2025-05-06T00:00:00"/>
    <n v="1746551965"/>
    <s v="Gabinete de Política Social (GPS)"/>
    <x v="20"/>
    <x v="2"/>
    <x v="1"/>
    <n v="6"/>
    <s v="Mayo"/>
    <n v="2025"/>
  </r>
  <r>
    <n v="43681"/>
    <d v="2025-05-06T00:00:00"/>
    <n v="1746552072"/>
    <s v="Gabinete de Política Social (GPS)"/>
    <x v="24"/>
    <x v="12"/>
    <x v="0"/>
    <n v="6"/>
    <s v="Mayo"/>
    <n v="2025"/>
  </r>
  <r>
    <n v="43682"/>
    <d v="2025-05-06T00:00:00"/>
    <n v="1746552111"/>
    <s v="Gabinete de Política Social (GPS)"/>
    <x v="9"/>
    <x v="1"/>
    <x v="0"/>
    <n v="6"/>
    <s v="Mayo"/>
    <n v="2025"/>
  </r>
  <r>
    <n v="43683"/>
    <d v="2025-05-06T00:00:00"/>
    <n v="1746552100"/>
    <s v="Gabinete de Política Social (GPS)"/>
    <x v="90"/>
    <x v="8"/>
    <x v="1"/>
    <n v="6"/>
    <s v="Mayo"/>
    <n v="2025"/>
  </r>
  <r>
    <n v="43684"/>
    <d v="2025-05-06T00:00:00"/>
    <n v="1746552251"/>
    <s v="Procuraduría General de la República (PGR)"/>
    <x v="27"/>
    <x v="13"/>
    <x v="0"/>
    <n v="6"/>
    <s v="Mayo"/>
    <n v="2025"/>
  </r>
  <r>
    <n v="43685"/>
    <d v="2025-05-06T00:00:00"/>
    <n v="1746552170"/>
    <s v="Gabinete de Política Social (GPS)"/>
    <x v="6"/>
    <x v="2"/>
    <x v="0"/>
    <n v="6"/>
    <s v="Mayo"/>
    <n v="2025"/>
  </r>
  <r>
    <n v="43686"/>
    <d v="2025-05-06T00:00:00"/>
    <n v="1746552268"/>
    <s v="Ministerio de la Presidencia (MINPRE)"/>
    <x v="12"/>
    <x v="2"/>
    <x v="0"/>
    <n v="6"/>
    <s v="Mayo"/>
    <n v="2025"/>
  </r>
  <r>
    <n v="43687"/>
    <d v="2025-05-06T00:00:00"/>
    <n v="1746552140"/>
    <s v="Línea 3-1-1 de Denuncias, Quejas, Reclamaciones y Sugerencias"/>
    <x v="8"/>
    <x v="0"/>
    <x v="1"/>
    <n v="6"/>
    <s v="Mayo"/>
    <n v="2025"/>
  </r>
  <r>
    <n v="43688"/>
    <d v="2025-05-06T00:00:00"/>
    <n v="1746552305"/>
    <s v="Gabinete de Política Social (GPS)"/>
    <x v="2"/>
    <x v="11"/>
    <x v="0"/>
    <n v="6"/>
    <s v="Mayo"/>
    <n v="2025"/>
  </r>
  <r>
    <n v="43689"/>
    <d v="2025-05-06T00:00:00"/>
    <n v="1746552198"/>
    <s v="Gabinete de Política Social (GPS)"/>
    <x v="2"/>
    <x v="17"/>
    <x v="0"/>
    <n v="6"/>
    <s v="Mayo"/>
    <n v="2025"/>
  </r>
  <r>
    <n v="43690"/>
    <d v="2025-05-06T00:00:00"/>
    <n v="1746552363"/>
    <s v="Instituto Dominicano de las Telecomunicaciones (INDOTEL)"/>
    <x v="113"/>
    <x v="1"/>
    <x v="0"/>
    <n v="6"/>
    <s v="Mayo"/>
    <n v="2025"/>
  </r>
  <r>
    <n v="43691"/>
    <d v="2025-05-06T00:00:00"/>
    <n v="1746552146"/>
    <s v="Consejo Nacional de la Persona Envejeciente (CONAPE)"/>
    <x v="47"/>
    <x v="12"/>
    <x v="0"/>
    <n v="6"/>
    <s v="Mayo"/>
    <n v="2025"/>
  </r>
  <r>
    <n v="43692"/>
    <d v="2025-05-06T00:00:00"/>
    <n v="1746552439"/>
    <s v="Gabinete de Política Social (GPS)"/>
    <x v="2"/>
    <x v="14"/>
    <x v="0"/>
    <n v="6"/>
    <s v="Mayo"/>
    <n v="2025"/>
  </r>
  <r>
    <n v="43693"/>
    <d v="2025-05-06T00:00:00"/>
    <n v="1746552311"/>
    <s v="Gabinete de Política Social (GPS)"/>
    <x v="6"/>
    <x v="28"/>
    <x v="0"/>
    <n v="6"/>
    <s v="Mayo"/>
    <n v="2025"/>
  </r>
  <r>
    <n v="43694"/>
    <d v="2025-05-06T00:00:00"/>
    <n v="1746552226"/>
    <s v="Dirección de Información y Defensa de los Afiliados (DIDA)"/>
    <x v="22"/>
    <x v="31"/>
    <x v="0"/>
    <n v="6"/>
    <s v="Mayo"/>
    <n v="2025"/>
  </r>
  <r>
    <n v="43695"/>
    <d v="2025-05-06T00:00:00"/>
    <n v="1746552653"/>
    <s v="Gabinete de Política Social (GPS)"/>
    <x v="20"/>
    <x v="8"/>
    <x v="0"/>
    <n v="6"/>
    <s v="Mayo"/>
    <n v="2025"/>
  </r>
  <r>
    <n v="43696"/>
    <d v="2025-05-06T00:00:00"/>
    <n v="1746552610"/>
    <s v="Consejo Nacional de la Persona Envejeciente (CONAPE)"/>
    <x v="47"/>
    <x v="3"/>
    <x v="0"/>
    <n v="6"/>
    <s v="Mayo"/>
    <n v="2025"/>
  </r>
  <r>
    <n v="43697"/>
    <d v="2025-05-06T00:00:00"/>
    <n v="1746552716"/>
    <s v="Gabinete de Política Social (GPS)"/>
    <x v="16"/>
    <x v="3"/>
    <x v="0"/>
    <n v="6"/>
    <s v="Mayo"/>
    <n v="2025"/>
  </r>
  <r>
    <n v="43698"/>
    <d v="2025-05-06T00:00:00"/>
    <n v="1746552653"/>
    <s v="Gabinete de Política Social (GPS)"/>
    <x v="20"/>
    <x v="8"/>
    <x v="0"/>
    <n v="6"/>
    <s v="Mayo"/>
    <n v="2025"/>
  </r>
  <r>
    <n v="43699"/>
    <d v="2025-05-06T00:00:00"/>
    <n v="1746552628"/>
    <s v="Gabinete de Política Social (GPS)"/>
    <x v="6"/>
    <x v="12"/>
    <x v="0"/>
    <n v="6"/>
    <s v="Mayo"/>
    <n v="2025"/>
  </r>
  <r>
    <n v="43700"/>
    <d v="2025-05-06T00:00:00"/>
    <n v="1746552610"/>
    <s v="Gabinete de Política Social (GPS)"/>
    <x v="2"/>
    <x v="3"/>
    <x v="0"/>
    <n v="6"/>
    <s v="Mayo"/>
    <n v="2025"/>
  </r>
  <r>
    <n v="43701"/>
    <d v="2025-05-06T00:00:00"/>
    <n v="1746552854"/>
    <s v="Seguro Nacional de Salud (ARS SeNaSa)"/>
    <x v="44"/>
    <x v="8"/>
    <x v="1"/>
    <n v="6"/>
    <s v="Mayo"/>
    <n v="2025"/>
  </r>
  <r>
    <n v="43702"/>
    <d v="2025-05-06T00:00:00"/>
    <n v="1746552898"/>
    <s v="Gabinete de Política Social (GPS)"/>
    <x v="20"/>
    <x v="8"/>
    <x v="0"/>
    <n v="6"/>
    <s v="Mayo"/>
    <n v="2025"/>
  </r>
  <r>
    <n v="43703"/>
    <d v="2025-05-06T00:00:00"/>
    <n v="1746552924"/>
    <s v="Ministerio de Salud Pública y Asistencia Social"/>
    <x v="79"/>
    <x v="1"/>
    <x v="0"/>
    <n v="6"/>
    <s v="Mayo"/>
    <n v="2025"/>
  </r>
  <r>
    <n v="43704"/>
    <d v="2025-05-06T00:00:00"/>
    <n v="1746552946"/>
    <s v="Gabinete de Política Social (GPS)"/>
    <x v="7"/>
    <x v="21"/>
    <x v="0"/>
    <n v="6"/>
    <s v="Mayo"/>
    <n v="2025"/>
  </r>
  <r>
    <n v="43705"/>
    <d v="2025-05-06T00:00:00"/>
    <n v="1746553034"/>
    <s v="Gabinete de Política Social (GPS)"/>
    <x v="2"/>
    <x v="2"/>
    <x v="0"/>
    <n v="6"/>
    <s v="Mayo"/>
    <n v="2025"/>
  </r>
  <r>
    <n v="43706"/>
    <d v="2025-05-06T00:00:00"/>
    <n v="1746552556"/>
    <s v="Línea 3-1-1 de Denuncias, Quejas, Reclamaciones y Sugerencias"/>
    <x v="8"/>
    <x v="2"/>
    <x v="0"/>
    <n v="6"/>
    <s v="Mayo"/>
    <n v="2025"/>
  </r>
  <r>
    <n v="43707"/>
    <d v="2025-05-06T00:00:00"/>
    <n v="1746553018"/>
    <s v="Gabinete de Política Social (GPS)"/>
    <x v="2"/>
    <x v="0"/>
    <x v="0"/>
    <n v="6"/>
    <s v="Mayo"/>
    <n v="2025"/>
  </r>
  <r>
    <n v="43708"/>
    <d v="2025-05-06T00:00:00"/>
    <n v="1746552989"/>
    <s v="Gabinete de Política Social (GPS)"/>
    <x v="2"/>
    <x v="3"/>
    <x v="0"/>
    <n v="6"/>
    <s v="Mayo"/>
    <n v="2025"/>
  </r>
  <r>
    <n v="43709"/>
    <d v="2025-05-06T00:00:00"/>
    <n v="1746552977"/>
    <s v="Gabinete de Política Social (GPS)"/>
    <x v="20"/>
    <x v="3"/>
    <x v="0"/>
    <n v="6"/>
    <s v="Mayo"/>
    <n v="2025"/>
  </r>
  <r>
    <n v="43710"/>
    <d v="2025-05-06T00:00:00"/>
    <n v="1746553138"/>
    <s v="Gabinete de Política Social (GPS)"/>
    <x v="40"/>
    <x v="1"/>
    <x v="1"/>
    <n v="6"/>
    <s v="Mayo"/>
    <n v="2025"/>
  </r>
  <r>
    <n v="43711"/>
    <d v="2025-05-06T00:00:00"/>
    <n v="1746553126"/>
    <s v="Oficina de Servicios y Protección al Usuario Financiero (PROUSUARIO)"/>
    <x v="167"/>
    <x v="8"/>
    <x v="1"/>
    <n v="6"/>
    <s v="Mayo"/>
    <n v="2025"/>
  </r>
  <r>
    <n v="43712"/>
    <d v="2025-05-06T00:00:00"/>
    <n v="1746552771"/>
    <s v="Gabinete de Política Social (GPS)"/>
    <x v="5"/>
    <x v="2"/>
    <x v="0"/>
    <n v="6"/>
    <s v="Mayo"/>
    <n v="2025"/>
  </r>
  <r>
    <n v="43713"/>
    <d v="2025-05-06T00:00:00"/>
    <n v="1746553171"/>
    <s v="Gabinete de Política Social (GPS)"/>
    <x v="90"/>
    <x v="33"/>
    <x v="0"/>
    <n v="6"/>
    <s v="Mayo"/>
    <n v="2025"/>
  </r>
  <r>
    <n v="43714"/>
    <d v="2025-05-06T00:00:00"/>
    <n v="1746553224"/>
    <s v="Gabinete de Política Social (GPS)"/>
    <x v="2"/>
    <x v="19"/>
    <x v="1"/>
    <n v="6"/>
    <s v="Mayo"/>
    <n v="2025"/>
  </r>
  <r>
    <n v="43715"/>
    <d v="2025-05-06T00:00:00"/>
    <n v="1746553223"/>
    <s v="Gabinete de Política Social (GPS)"/>
    <x v="9"/>
    <x v="0"/>
    <x v="0"/>
    <n v="6"/>
    <s v="Mayo"/>
    <n v="2025"/>
  </r>
  <r>
    <n v="43716"/>
    <d v="2025-05-06T00:00:00"/>
    <n v="1746553363"/>
    <s v="Gabinete de Política Social (GPS)"/>
    <x v="20"/>
    <x v="12"/>
    <x v="0"/>
    <n v="6"/>
    <s v="Mayo"/>
    <n v="2025"/>
  </r>
  <r>
    <n v="43717"/>
    <d v="2025-05-06T00:00:00"/>
    <n v="1746553304"/>
    <s v="Gabinete de Política Social (GPS)"/>
    <x v="203"/>
    <x v="2"/>
    <x v="0"/>
    <n v="6"/>
    <s v="Mayo"/>
    <n v="2025"/>
  </r>
  <r>
    <n v="43718"/>
    <d v="2025-05-06T00:00:00"/>
    <n v="1746553296"/>
    <s v="Ministerio de la Presidencia (MINPRE)"/>
    <x v="13"/>
    <x v="2"/>
    <x v="0"/>
    <n v="6"/>
    <s v="Mayo"/>
    <n v="2025"/>
  </r>
  <r>
    <n v="43719"/>
    <d v="2025-05-06T00:00:00"/>
    <n v="1746553440"/>
    <s v="Gabinete de Política Social (GPS)"/>
    <x v="2"/>
    <x v="3"/>
    <x v="0"/>
    <n v="6"/>
    <s v="Mayo"/>
    <n v="2025"/>
  </r>
  <r>
    <n v="43720"/>
    <d v="2025-05-06T00:00:00"/>
    <n v="1746553225"/>
    <s v="Gabinete de Política Social (GPS)"/>
    <x v="16"/>
    <x v="2"/>
    <x v="0"/>
    <n v="6"/>
    <s v="Mayo"/>
    <n v="2025"/>
  </r>
  <r>
    <n v="43721"/>
    <d v="2025-05-06T00:00:00"/>
    <n v="1746553450"/>
    <s v="Gabinete de Política Social (GPS)"/>
    <x v="2"/>
    <x v="8"/>
    <x v="0"/>
    <n v="6"/>
    <s v="Mayo"/>
    <n v="2025"/>
  </r>
  <r>
    <n v="43722"/>
    <d v="2025-05-06T00:00:00"/>
    <n v="1746553507"/>
    <s v="Ministerio de Salud Pública y Asistencia Social"/>
    <x v="25"/>
    <x v="1"/>
    <x v="1"/>
    <n v="6"/>
    <s v="Mayo"/>
    <n v="2025"/>
  </r>
  <r>
    <n v="43723"/>
    <d v="2025-05-06T00:00:00"/>
    <n v="1746553454"/>
    <s v="Gabinete de Política Social (GPS)"/>
    <x v="6"/>
    <x v="17"/>
    <x v="0"/>
    <n v="6"/>
    <s v="Mayo"/>
    <n v="2025"/>
  </r>
  <r>
    <n v="43724"/>
    <d v="2025-05-06T00:00:00"/>
    <n v="1746553590"/>
    <s v="Gabinete de Política Social (GPS)"/>
    <x v="0"/>
    <x v="3"/>
    <x v="0"/>
    <n v="6"/>
    <s v="Mayo"/>
    <n v="2025"/>
  </r>
  <r>
    <n v="43725"/>
    <d v="2025-05-06T00:00:00"/>
    <n v="1746553625"/>
    <s v="Gabinete de Política Social (GPS)"/>
    <x v="24"/>
    <x v="3"/>
    <x v="1"/>
    <n v="6"/>
    <s v="Mayo"/>
    <n v="2025"/>
  </r>
  <r>
    <n v="43726"/>
    <d v="2025-05-06T00:00:00"/>
    <n v="1746553666"/>
    <s v="Gabinete de Política Social (GPS)"/>
    <x v="2"/>
    <x v="7"/>
    <x v="1"/>
    <n v="6"/>
    <s v="Mayo"/>
    <n v="2025"/>
  </r>
  <r>
    <n v="43727"/>
    <d v="2025-05-06T00:00:00"/>
    <n v="1746553572"/>
    <s v="Campaña para las Madres"/>
    <x v="281"/>
    <x v="3"/>
    <x v="0"/>
    <n v="6"/>
    <s v="Mayo"/>
    <n v="2025"/>
  </r>
  <r>
    <n v="43728"/>
    <d v="2025-05-06T00:00:00"/>
    <n v="1746553753"/>
    <s v="Dirección de Información y Defensa de los Afiliados (DIDA)"/>
    <x v="22"/>
    <x v="1"/>
    <x v="0"/>
    <n v="6"/>
    <s v="Mayo"/>
    <n v="2025"/>
  </r>
  <r>
    <n v="43729"/>
    <d v="2025-05-06T00:00:00"/>
    <n v="1746553783"/>
    <s v="Gabinete de Política Social (GPS)"/>
    <x v="6"/>
    <x v="3"/>
    <x v="0"/>
    <n v="6"/>
    <s v="Mayo"/>
    <n v="2025"/>
  </r>
  <r>
    <n v="43730"/>
    <d v="2025-05-06T00:00:00"/>
    <n v="1746553780"/>
    <s v="Gabinete de Política Social (GPS)"/>
    <x v="2"/>
    <x v="2"/>
    <x v="0"/>
    <n v="6"/>
    <s v="Mayo"/>
    <n v="2025"/>
  </r>
  <r>
    <n v="43731"/>
    <d v="2025-05-06T00:00:00"/>
    <n v="1746553740"/>
    <s v="Gabinete de Política Social (GPS)"/>
    <x v="24"/>
    <x v="2"/>
    <x v="0"/>
    <n v="6"/>
    <s v="Mayo"/>
    <n v="2025"/>
  </r>
  <r>
    <n v="43732"/>
    <d v="2025-05-06T00:00:00"/>
    <n v="1746553809"/>
    <s v="Gabinete de Política Social (GPS)"/>
    <x v="2"/>
    <x v="2"/>
    <x v="1"/>
    <n v="6"/>
    <s v="Mayo"/>
    <n v="2025"/>
  </r>
  <r>
    <n v="43733"/>
    <d v="2025-05-06T00:00:00"/>
    <n v="1746553964"/>
    <s v="Línea 3-1-1 de Denuncias, Quejas, Reclamaciones y Sugerencias"/>
    <x v="14"/>
    <x v="9"/>
    <x v="1"/>
    <n v="6"/>
    <s v="Mayo"/>
    <n v="2025"/>
  </r>
  <r>
    <n v="43734"/>
    <d v="2025-05-06T00:00:00"/>
    <n v="1746553959"/>
    <s v="Dirección General de Seguridad de Tránsito y Transporte Terrestre (DIGESETT)"/>
    <x v="144"/>
    <x v="3"/>
    <x v="1"/>
    <n v="6"/>
    <s v="Mayo"/>
    <n v="2025"/>
  </r>
  <r>
    <n v="43735"/>
    <d v="2025-05-06T00:00:00"/>
    <n v="1746554060"/>
    <s v="Gabinete de Política Social (GPS)"/>
    <x v="2"/>
    <x v="13"/>
    <x v="0"/>
    <n v="6"/>
    <s v="Mayo"/>
    <n v="2025"/>
  </r>
  <r>
    <n v="43736"/>
    <d v="2025-05-06T00:00:00"/>
    <n v="1746554077"/>
    <s v="Gabinete de Política Social (GPS)"/>
    <x v="16"/>
    <x v="12"/>
    <x v="1"/>
    <n v="6"/>
    <s v="Mayo"/>
    <n v="2025"/>
  </r>
  <r>
    <n v="43737"/>
    <d v="2025-05-06T00:00:00"/>
    <n v="1746554278"/>
    <s v="Gabinete de Política Social (GPS)"/>
    <x v="2"/>
    <x v="2"/>
    <x v="0"/>
    <n v="6"/>
    <s v="Mayo"/>
    <n v="2025"/>
  </r>
  <r>
    <n v="43738"/>
    <d v="2025-05-06T00:00:00"/>
    <n v="1746554316"/>
    <s v="Seguro Nacional de Salud (ARS SeNaSa)"/>
    <x v="44"/>
    <x v="9"/>
    <x v="1"/>
    <n v="6"/>
    <s v="Mayo"/>
    <n v="2025"/>
  </r>
  <r>
    <n v="43739"/>
    <d v="2025-05-06T00:00:00"/>
    <n v="1746554396"/>
    <s v="Gabinete de Política Social (GPS)"/>
    <x v="9"/>
    <x v="8"/>
    <x v="1"/>
    <n v="6"/>
    <s v="Mayo"/>
    <n v="2025"/>
  </r>
  <r>
    <n v="43740"/>
    <d v="2025-05-06T00:00:00"/>
    <n v="1746554434"/>
    <s v="Gabinete de Política Social (GPS)"/>
    <x v="20"/>
    <x v="2"/>
    <x v="0"/>
    <n v="6"/>
    <s v="Mayo"/>
    <n v="2025"/>
  </r>
  <r>
    <n v="43741"/>
    <d v="2025-05-06T00:00:00"/>
    <n v="1746554546"/>
    <s v="Gabinete de Política Social (GPS)"/>
    <x v="2"/>
    <x v="1"/>
    <x v="0"/>
    <n v="6"/>
    <s v="Mayo"/>
    <n v="2025"/>
  </r>
  <r>
    <n v="43742"/>
    <d v="2025-05-06T00:00:00"/>
    <n v="1746554562"/>
    <s v="Gabinete de Política Social (GPS)"/>
    <x v="2"/>
    <x v="3"/>
    <x v="0"/>
    <n v="6"/>
    <s v="Mayo"/>
    <n v="2025"/>
  </r>
  <r>
    <n v="43743"/>
    <d v="2025-05-06T00:00:00"/>
    <n v="1746554771"/>
    <s v="Gabinete de Política Social (GPS)"/>
    <x v="20"/>
    <x v="2"/>
    <x v="0"/>
    <n v="6"/>
    <s v="Mayo"/>
    <n v="2025"/>
  </r>
  <r>
    <n v="43744"/>
    <d v="2025-05-06T00:00:00"/>
    <n v="1746554832"/>
    <s v="Gabinete de Política Social (GPS)"/>
    <x v="5"/>
    <x v="11"/>
    <x v="0"/>
    <n v="6"/>
    <s v="Mayo"/>
    <n v="2025"/>
  </r>
  <r>
    <n v="43745"/>
    <d v="2025-05-06T00:00:00"/>
    <n v="1746554562"/>
    <s v="Línea 3-1-1 de Denuncias, Quejas, Reclamaciones y Sugerencias"/>
    <x v="8"/>
    <x v="1"/>
    <x v="1"/>
    <n v="6"/>
    <s v="Mayo"/>
    <n v="2025"/>
  </r>
  <r>
    <n v="43746"/>
    <d v="2025-05-06T00:00:00"/>
    <n v="1746554801"/>
    <s v="Gabinete de Política Social (GPS)"/>
    <x v="2"/>
    <x v="1"/>
    <x v="0"/>
    <n v="6"/>
    <s v="Mayo"/>
    <n v="2025"/>
  </r>
  <r>
    <n v="43747"/>
    <d v="2025-05-06T00:00:00"/>
    <n v="1746554850"/>
    <s v="Dirección de Información y Defensa de los Afiliados (DIDA)"/>
    <x v="22"/>
    <x v="9"/>
    <x v="1"/>
    <n v="6"/>
    <s v="Mayo"/>
    <n v="2025"/>
  </r>
  <r>
    <n v="43748"/>
    <d v="2025-05-06T00:00:00"/>
    <n v="1746554850"/>
    <s v="Ministerio de Educación (MINERD)"/>
    <x v="98"/>
    <x v="9"/>
    <x v="1"/>
    <n v="6"/>
    <s v="Mayo"/>
    <n v="2025"/>
  </r>
  <r>
    <n v="43749"/>
    <d v="2025-05-06T00:00:00"/>
    <n v="1746554923"/>
    <s v="Ministerio de la Presidencia (MINPRE)"/>
    <x v="15"/>
    <x v="1"/>
    <x v="1"/>
    <n v="6"/>
    <s v="Mayo"/>
    <n v="2025"/>
  </r>
  <r>
    <n v="43750"/>
    <d v="2025-05-06T00:00:00"/>
    <n v="1746554946"/>
    <s v="Gabinete de Política Social (GPS)"/>
    <x v="20"/>
    <x v="2"/>
    <x v="0"/>
    <n v="6"/>
    <s v="Mayo"/>
    <n v="2025"/>
  </r>
  <r>
    <n v="43751"/>
    <d v="2025-05-06T00:00:00"/>
    <n v="1746554673"/>
    <s v="Dirección General de Seguridad de Tránsito y Transporte Terrestre (DIGESETT)"/>
    <x v="109"/>
    <x v="1"/>
    <x v="1"/>
    <n v="6"/>
    <s v="Mayo"/>
    <n v="2025"/>
  </r>
  <r>
    <n v="43752"/>
    <d v="2025-05-06T00:00:00"/>
    <n v="1746554946"/>
    <s v="Gabinete de Política Social (GPS)"/>
    <x v="2"/>
    <x v="2"/>
    <x v="0"/>
    <n v="6"/>
    <s v="Mayo"/>
    <n v="2025"/>
  </r>
  <r>
    <n v="43753"/>
    <d v="2025-05-06T00:00:00"/>
    <n v="1746554868"/>
    <s v="Línea 3-1-1 de Denuncias, Quejas, Reclamaciones y Sugerencias"/>
    <x v="8"/>
    <x v="1"/>
    <x v="0"/>
    <n v="6"/>
    <s v="Mayo"/>
    <n v="2025"/>
  </r>
  <r>
    <n v="43754"/>
    <d v="2025-05-06T00:00:00"/>
    <n v="1746554928"/>
    <s v="Gabinete de Política Social (GPS)"/>
    <x v="9"/>
    <x v="8"/>
    <x v="0"/>
    <n v="6"/>
    <s v="Mayo"/>
    <n v="2025"/>
  </r>
  <r>
    <n v="43755"/>
    <d v="2025-05-06T00:00:00"/>
    <n v="1746554925"/>
    <s v="Gabinete de Política Social (GPS)"/>
    <x v="7"/>
    <x v="17"/>
    <x v="0"/>
    <n v="6"/>
    <s v="Mayo"/>
    <n v="2025"/>
  </r>
  <r>
    <n v="43756"/>
    <d v="2025-05-06T00:00:00"/>
    <n v="1746555121"/>
    <s v="Gabinete de Política Social (GPS)"/>
    <x v="2"/>
    <x v="6"/>
    <x v="0"/>
    <n v="6"/>
    <s v="Mayo"/>
    <n v="2025"/>
  </r>
  <r>
    <n v="43757"/>
    <d v="2025-05-06T00:00:00"/>
    <n v="1746555197"/>
    <s v="Ministerio de Salud Pública y Asistencia Social"/>
    <x v="26"/>
    <x v="7"/>
    <x v="0"/>
    <n v="6"/>
    <s v="Mayo"/>
    <n v="2025"/>
  </r>
  <r>
    <n v="43758"/>
    <d v="2025-05-06T00:00:00"/>
    <n v="1746555220"/>
    <s v="Gabinete de Política Social (GPS)"/>
    <x v="2"/>
    <x v="8"/>
    <x v="0"/>
    <n v="6"/>
    <s v="Mayo"/>
    <n v="2025"/>
  </r>
  <r>
    <n v="43759"/>
    <d v="2025-05-06T00:00:00"/>
    <n v="1746555246"/>
    <s v="Gabinete de Política Social (GPS)"/>
    <x v="20"/>
    <x v="1"/>
    <x v="0"/>
    <n v="6"/>
    <s v="Mayo"/>
    <n v="2025"/>
  </r>
  <r>
    <n v="43760"/>
    <d v="2025-05-06T00:00:00"/>
    <n v="1746555241"/>
    <s v="Línea 3-1-1 de Denuncias, Quejas, Reclamaciones y Sugerencias"/>
    <x v="8"/>
    <x v="17"/>
    <x v="0"/>
    <n v="6"/>
    <s v="Mayo"/>
    <n v="2025"/>
  </r>
  <r>
    <n v="43761"/>
    <d v="2025-05-06T00:00:00"/>
    <n v="1746555460"/>
    <s v="Gabinete de Política Social (GPS)"/>
    <x v="6"/>
    <x v="8"/>
    <x v="0"/>
    <n v="6"/>
    <s v="Mayo"/>
    <n v="2025"/>
  </r>
  <r>
    <n v="43762"/>
    <d v="2025-05-06T00:00:00"/>
    <n v="1746555321"/>
    <s v="Procuraduría General de la República (PGR)"/>
    <x v="142"/>
    <x v="2"/>
    <x v="0"/>
    <n v="6"/>
    <s v="Mayo"/>
    <n v="2025"/>
  </r>
  <r>
    <n v="43763"/>
    <d v="2025-05-06T00:00:00"/>
    <n v="1746555472"/>
    <s v="Gabinete de Política Social (GPS)"/>
    <x v="24"/>
    <x v="12"/>
    <x v="0"/>
    <n v="6"/>
    <s v="Mayo"/>
    <n v="2025"/>
  </r>
  <r>
    <n v="43764"/>
    <d v="2025-05-06T00:00:00"/>
    <n v="1746555550"/>
    <s v="Gabinete de Política Social (GPS)"/>
    <x v="2"/>
    <x v="13"/>
    <x v="0"/>
    <n v="6"/>
    <s v="Mayo"/>
    <n v="2025"/>
  </r>
  <r>
    <n v="43765"/>
    <d v="2025-05-06T00:00:00"/>
    <n v="1746555533"/>
    <s v="Ministerio de la Presidencia (MINPRE)"/>
    <x v="12"/>
    <x v="1"/>
    <x v="0"/>
    <n v="6"/>
    <s v="Mayo"/>
    <n v="2025"/>
  </r>
  <r>
    <n v="43766"/>
    <d v="2025-05-06T00:00:00"/>
    <n v="1746555506"/>
    <s v="Consejo Nacional de la Persona Envejeciente (CONAPE)"/>
    <x v="69"/>
    <x v="1"/>
    <x v="0"/>
    <n v="6"/>
    <s v="Mayo"/>
    <n v="2025"/>
  </r>
  <r>
    <n v="43767"/>
    <d v="2025-05-06T00:00:00"/>
    <n v="1746555725"/>
    <s v="Gabinete de Política Social (GPS)"/>
    <x v="2"/>
    <x v="1"/>
    <x v="0"/>
    <n v="6"/>
    <s v="Mayo"/>
    <n v="2025"/>
  </r>
  <r>
    <n v="43768"/>
    <d v="2025-05-06T00:00:00"/>
    <n v="1746555755"/>
    <s v="Gabinete de Política Social (GPS)"/>
    <x v="2"/>
    <x v="0"/>
    <x v="1"/>
    <n v="6"/>
    <s v="Mayo"/>
    <n v="2025"/>
  </r>
  <r>
    <n v="43769"/>
    <d v="2025-05-06T00:00:00"/>
    <n v="1746555783"/>
    <s v="Gabinete de Política Social (GPS)"/>
    <x v="20"/>
    <x v="2"/>
    <x v="0"/>
    <n v="6"/>
    <s v="Mayo"/>
    <n v="2025"/>
  </r>
  <r>
    <n v="43770"/>
    <d v="2025-05-06T00:00:00"/>
    <n v="1746555779"/>
    <s v="Gabinete de Política Social (GPS)"/>
    <x v="2"/>
    <x v="32"/>
    <x v="1"/>
    <n v="6"/>
    <s v="Mayo"/>
    <n v="2025"/>
  </r>
  <r>
    <n v="43771"/>
    <d v="2025-05-06T00:00:00"/>
    <n v="1746555926"/>
    <s v="Gabinete de Política Social (GPS)"/>
    <x v="24"/>
    <x v="18"/>
    <x v="0"/>
    <n v="6"/>
    <s v="Mayo"/>
    <n v="2025"/>
  </r>
  <r>
    <n v="43772"/>
    <d v="2025-05-06T00:00:00"/>
    <n v="1746555874"/>
    <s v="Seguro Nacional de Salud (ARS SeNaSa)"/>
    <x v="44"/>
    <x v="1"/>
    <x v="0"/>
    <n v="6"/>
    <s v="Mayo"/>
    <n v="2025"/>
  </r>
  <r>
    <n v="43773"/>
    <d v="2025-05-06T00:00:00"/>
    <n v="1746555969"/>
    <s v="Ministerio de la Presidencia (MINPRE)"/>
    <x v="13"/>
    <x v="3"/>
    <x v="1"/>
    <n v="6"/>
    <s v="Mayo"/>
    <n v="2025"/>
  </r>
  <r>
    <n v="43774"/>
    <d v="2025-05-06T00:00:00"/>
    <n v="1746556057"/>
    <s v="Gabinete de Política Social (GPS)"/>
    <x v="24"/>
    <x v="6"/>
    <x v="0"/>
    <n v="6"/>
    <s v="Mayo"/>
    <n v="2025"/>
  </r>
  <r>
    <n v="43775"/>
    <d v="2025-05-06T00:00:00"/>
    <n v="1746556255"/>
    <s v="Gabinete de Política Social (GPS)"/>
    <x v="2"/>
    <x v="8"/>
    <x v="0"/>
    <n v="6"/>
    <s v="Mayo"/>
    <n v="2025"/>
  </r>
  <r>
    <n v="43776"/>
    <d v="2025-05-06T00:00:00"/>
    <n v="1746556262"/>
    <s v="Gabinete de Política Social (GPS)"/>
    <x v="24"/>
    <x v="2"/>
    <x v="0"/>
    <n v="6"/>
    <s v="Mayo"/>
    <n v="2025"/>
  </r>
  <r>
    <n v="43777"/>
    <d v="2025-05-06T00:00:00"/>
    <n v="1746556214"/>
    <s v="Línea 3-1-1 de Denuncias, Quejas, Reclamaciones y Sugerencias"/>
    <x v="8"/>
    <x v="18"/>
    <x v="0"/>
    <n v="6"/>
    <s v="Mayo"/>
    <n v="2025"/>
  </r>
  <r>
    <n v="43778"/>
    <d v="2025-05-06T00:00:00"/>
    <n v="1746556495"/>
    <s v="Gabinete de Política Social (GPS)"/>
    <x v="2"/>
    <x v="8"/>
    <x v="0"/>
    <n v="6"/>
    <s v="Mayo"/>
    <n v="2025"/>
  </r>
  <r>
    <n v="43779"/>
    <d v="2025-05-06T00:00:00"/>
    <n v="1746556551"/>
    <s v="Gabinete de Política Social (GPS)"/>
    <x v="51"/>
    <x v="1"/>
    <x v="0"/>
    <n v="6"/>
    <s v="Mayo"/>
    <n v="2025"/>
  </r>
  <r>
    <n v="43780"/>
    <d v="2025-05-06T00:00:00"/>
    <n v="1746556594"/>
    <s v="Línea 3-1-1 de Denuncias, Quejas, Reclamaciones y Sugerencias"/>
    <x v="8"/>
    <x v="8"/>
    <x v="1"/>
    <n v="6"/>
    <s v="Mayo"/>
    <n v="2025"/>
  </r>
  <r>
    <n v="43781"/>
    <d v="2025-05-06T00:00:00"/>
    <n v="1746556744"/>
    <s v="Gabinete de Política Social (GPS)"/>
    <x v="2"/>
    <x v="3"/>
    <x v="1"/>
    <n v="6"/>
    <s v="Mayo"/>
    <n v="2025"/>
  </r>
  <r>
    <n v="43782"/>
    <d v="2025-05-06T00:00:00"/>
    <n v="1746556799"/>
    <s v="Dirección de Información y Defensa de los Afiliados (DIDA)"/>
    <x v="22"/>
    <x v="12"/>
    <x v="1"/>
    <n v="6"/>
    <s v="Mayo"/>
    <n v="2025"/>
  </r>
  <r>
    <n v="43783"/>
    <d v="2025-05-06T00:00:00"/>
    <n v="1746556811"/>
    <s v="Gabinete de Política Social (GPS)"/>
    <x v="5"/>
    <x v="1"/>
    <x v="0"/>
    <n v="6"/>
    <s v="Mayo"/>
    <n v="2025"/>
  </r>
  <r>
    <n v="43784"/>
    <d v="2025-05-06T00:00:00"/>
    <n v="1746556976"/>
    <s v="Gabinete de Política Social (GPS)"/>
    <x v="2"/>
    <x v="3"/>
    <x v="1"/>
    <n v="6"/>
    <s v="Mayo"/>
    <n v="2025"/>
  </r>
  <r>
    <n v="43785"/>
    <d v="2025-05-06T00:00:00"/>
    <n v="1746557022"/>
    <s v="Gabinete de Política Social (GPS)"/>
    <x v="24"/>
    <x v="3"/>
    <x v="0"/>
    <n v="6"/>
    <s v="Mayo"/>
    <n v="2025"/>
  </r>
  <r>
    <n v="43786"/>
    <d v="2025-05-06T00:00:00"/>
    <n v="1746557096"/>
    <s v="Gabinete de Política Social (GPS)"/>
    <x v="40"/>
    <x v="7"/>
    <x v="0"/>
    <n v="6"/>
    <s v="Mayo"/>
    <n v="2025"/>
  </r>
  <r>
    <n v="43787"/>
    <d v="2025-05-06T00:00:00"/>
    <n v="1746557112"/>
    <s v="Gabinete de Política Social (GPS)"/>
    <x v="2"/>
    <x v="6"/>
    <x v="0"/>
    <n v="6"/>
    <s v="Mayo"/>
    <n v="2025"/>
  </r>
  <r>
    <n v="43788"/>
    <d v="2025-05-06T00:00:00"/>
    <n v="1746556961"/>
    <s v="Gabinete de Política Social (GPS)"/>
    <x v="24"/>
    <x v="12"/>
    <x v="0"/>
    <n v="6"/>
    <s v="Mayo"/>
    <n v="2025"/>
  </r>
  <r>
    <n v="43789"/>
    <d v="2025-05-06T00:00:00"/>
    <n v="1746557084"/>
    <s v="Tesorería de la Seguridad Social (TSS)"/>
    <x v="86"/>
    <x v="1"/>
    <x v="1"/>
    <n v="6"/>
    <s v="Mayo"/>
    <n v="2025"/>
  </r>
  <r>
    <n v="43790"/>
    <d v="2025-05-06T00:00:00"/>
    <n v="1746557191"/>
    <s v="Proyecto CEDI-Mujer"/>
    <x v="3"/>
    <x v="0"/>
    <x v="0"/>
    <n v="6"/>
    <s v="Mayo"/>
    <n v="2025"/>
  </r>
  <r>
    <n v="43791"/>
    <d v="2025-05-06T00:00:00"/>
    <n v="1746557064"/>
    <s v="Gabinete de Política Social (GPS)"/>
    <x v="16"/>
    <x v="30"/>
    <x v="0"/>
    <n v="6"/>
    <s v="Mayo"/>
    <n v="2025"/>
  </r>
  <r>
    <n v="43792"/>
    <d v="2025-05-06T00:00:00"/>
    <n v="1746557096"/>
    <s v="Gabinete de Política Social (GPS)"/>
    <x v="51"/>
    <x v="7"/>
    <x v="0"/>
    <n v="6"/>
    <s v="Mayo"/>
    <n v="2025"/>
  </r>
  <r>
    <n v="43793"/>
    <d v="2025-05-06T00:00:00"/>
    <n v="1746557179"/>
    <s v="Ministerio de la Presidencia (MINPRE)"/>
    <x v="13"/>
    <x v="3"/>
    <x v="0"/>
    <n v="6"/>
    <s v="Mayo"/>
    <n v="2025"/>
  </r>
  <r>
    <n v="43794"/>
    <d v="2025-05-06T00:00:00"/>
    <n v="1746557112"/>
    <s v="Gabinete de Política Social (GPS)"/>
    <x v="2"/>
    <x v="6"/>
    <x v="0"/>
    <n v="6"/>
    <s v="Mayo"/>
    <n v="2025"/>
  </r>
  <r>
    <n v="43795"/>
    <d v="2025-05-06T00:00:00"/>
    <n v="1746557090"/>
    <s v="Línea 3-1-1 de Denuncias, Quejas, Reclamaciones y Sugerencias"/>
    <x v="8"/>
    <x v="1"/>
    <x v="0"/>
    <n v="6"/>
    <s v="Mayo"/>
    <n v="2025"/>
  </r>
  <r>
    <n v="43796"/>
    <d v="2025-05-06T00:00:00"/>
    <n v="1746557361"/>
    <s v="Gabinete de Política Social (GPS)"/>
    <x v="2"/>
    <x v="1"/>
    <x v="0"/>
    <n v="6"/>
    <s v="Mayo"/>
    <n v="2025"/>
  </r>
  <r>
    <n v="43797"/>
    <d v="2025-05-06T00:00:00"/>
    <n v="1746557072"/>
    <s v="Línea 3-1-1 de Denuncias, Quejas, Reclamaciones y Sugerencias"/>
    <x v="8"/>
    <x v="2"/>
    <x v="1"/>
    <n v="6"/>
    <s v="Mayo"/>
    <n v="2025"/>
  </r>
  <r>
    <n v="43798"/>
    <d v="2025-05-06T00:00:00"/>
    <n v="1746557189"/>
    <s v="Consejo Nacional de Discapacidad (CONADIS)"/>
    <x v="34"/>
    <x v="0"/>
    <x v="1"/>
    <n v="6"/>
    <s v="Mayo"/>
    <n v="2025"/>
  </r>
  <r>
    <n v="43799"/>
    <d v="2025-05-06T00:00:00"/>
    <n v="1746557391"/>
    <s v="Ministerio de Trabajo (MT)"/>
    <x v="31"/>
    <x v="0"/>
    <x v="0"/>
    <n v="6"/>
    <s v="Mayo"/>
    <n v="2025"/>
  </r>
  <r>
    <n v="43800"/>
    <d v="2025-05-06T00:00:00"/>
    <n v="1746557189"/>
    <s v="Consejo Nacional de Discapacidad (CONADIS)"/>
    <x v="34"/>
    <x v="0"/>
    <x v="1"/>
    <n v="6"/>
    <s v="Mayo"/>
    <n v="2025"/>
  </r>
  <r>
    <n v="43801"/>
    <d v="2025-05-06T00:00:00"/>
    <n v="1746557545"/>
    <s v="Dirección de Información y Defensa de los Afiliados (DIDA)"/>
    <x v="22"/>
    <x v="11"/>
    <x v="0"/>
    <n v="6"/>
    <s v="Mayo"/>
    <n v="2025"/>
  </r>
  <r>
    <n v="43802"/>
    <d v="2025-05-06T00:00:00"/>
    <n v="1746557603"/>
    <s v="Ministerio de la Presidencia (MINPRE)"/>
    <x v="15"/>
    <x v="3"/>
    <x v="0"/>
    <n v="6"/>
    <s v="Mayo"/>
    <n v="2025"/>
  </r>
  <r>
    <n v="43803"/>
    <d v="2025-05-06T00:00:00"/>
    <n v="1746557638"/>
    <s v="Campaña para las Madres"/>
    <x v="281"/>
    <x v="17"/>
    <x v="1"/>
    <n v="6"/>
    <s v="Mayo"/>
    <n v="2025"/>
  </r>
  <r>
    <n v="43804"/>
    <d v="2025-05-06T00:00:00"/>
    <n v="1746557673"/>
    <s v="Procuraduría General de la República (PGR)"/>
    <x v="30"/>
    <x v="0"/>
    <x v="0"/>
    <n v="6"/>
    <s v="Mayo"/>
    <n v="2025"/>
  </r>
  <r>
    <n v="43805"/>
    <d v="2025-05-06T00:00:00"/>
    <n v="1746557671"/>
    <s v="Línea 3-1-1 de Denuncias, Quejas, Reclamaciones y Sugerencias"/>
    <x v="14"/>
    <x v="2"/>
    <x v="1"/>
    <n v="6"/>
    <s v="Mayo"/>
    <n v="2025"/>
  </r>
  <r>
    <n v="43806"/>
    <d v="2025-05-06T00:00:00"/>
    <n v="1746557816"/>
    <s v="Gabinete de Política Social (GPS)"/>
    <x v="2"/>
    <x v="17"/>
    <x v="1"/>
    <n v="6"/>
    <s v="Mayo"/>
    <n v="2025"/>
  </r>
  <r>
    <n v="43807"/>
    <d v="2025-05-06T00:00:00"/>
    <n v="1746557849"/>
    <s v="Gabinete de Política Social (GPS)"/>
    <x v="16"/>
    <x v="2"/>
    <x v="1"/>
    <n v="6"/>
    <s v="Mayo"/>
    <n v="2025"/>
  </r>
  <r>
    <n v="43808"/>
    <d v="2025-05-06T00:00:00"/>
    <n v="1746557967"/>
    <s v="Ministerio de la Presidencia (MINPRE)"/>
    <x v="15"/>
    <x v="1"/>
    <x v="0"/>
    <n v="6"/>
    <s v="Mayo"/>
    <n v="2025"/>
  </r>
  <r>
    <n v="43809"/>
    <d v="2025-05-06T00:00:00"/>
    <n v="1746558030"/>
    <s v="Gabinete de Política Social (GPS)"/>
    <x v="40"/>
    <x v="30"/>
    <x v="0"/>
    <n v="6"/>
    <s v="Mayo"/>
    <n v="2025"/>
  </r>
  <r>
    <n v="43810"/>
    <d v="2025-05-06T00:00:00"/>
    <n v="1746558034"/>
    <s v="Gabinete de Política Social (GPS)"/>
    <x v="2"/>
    <x v="30"/>
    <x v="0"/>
    <n v="6"/>
    <s v="Mayo"/>
    <n v="2025"/>
  </r>
  <r>
    <n v="43811"/>
    <d v="2025-05-06T00:00:00"/>
    <n v="1746557960"/>
    <s v="Ayuntamiento Municipal de Santo Domingo Este (ASDE)"/>
    <x v="128"/>
    <x v="7"/>
    <x v="0"/>
    <n v="6"/>
    <s v="Mayo"/>
    <n v="2025"/>
  </r>
  <r>
    <n v="43812"/>
    <d v="2025-05-06T00:00:00"/>
    <n v="1746558157"/>
    <s v="Dirección de Información y Defensa de los Afiliados (DIDA)"/>
    <x v="22"/>
    <x v="1"/>
    <x v="0"/>
    <n v="6"/>
    <s v="Mayo"/>
    <n v="2025"/>
  </r>
  <r>
    <n v="43813"/>
    <d v="2025-05-06T00:00:00"/>
    <n v="1746558265"/>
    <s v="Ministerio de Relaciones Exteriores MIREX (Cancillería)"/>
    <x v="64"/>
    <x v="0"/>
    <x v="1"/>
    <n v="6"/>
    <s v="Mayo"/>
    <n v="2025"/>
  </r>
  <r>
    <n v="43814"/>
    <d v="2025-05-06T00:00:00"/>
    <n v="1746558255"/>
    <s v="Gabinete de Política Social (GPS)"/>
    <x v="7"/>
    <x v="2"/>
    <x v="0"/>
    <n v="6"/>
    <s v="Mayo"/>
    <n v="2025"/>
  </r>
  <r>
    <n v="43815"/>
    <d v="2025-05-06T00:00:00"/>
    <n v="1746558348"/>
    <s v="Gabinete de Política Social (GPS)"/>
    <x v="2"/>
    <x v="2"/>
    <x v="0"/>
    <n v="6"/>
    <s v="Mayo"/>
    <n v="2025"/>
  </r>
  <r>
    <n v="43816"/>
    <d v="2025-05-06T00:00:00"/>
    <n v="1746558383"/>
    <s v="Dirección de Información y Defensa de los Afiliados (DIDA)"/>
    <x v="22"/>
    <x v="12"/>
    <x v="1"/>
    <n v="6"/>
    <s v="Mayo"/>
    <n v="2025"/>
  </r>
  <r>
    <n v="43817"/>
    <d v="2025-05-06T00:00:00"/>
    <n v="1746558439"/>
    <s v="Gabinete de Política Social (GPS)"/>
    <x v="24"/>
    <x v="12"/>
    <x v="1"/>
    <n v="6"/>
    <s v="Mayo"/>
    <n v="2025"/>
  </r>
  <r>
    <n v="43818"/>
    <d v="2025-05-06T00:00:00"/>
    <n v="1746558416"/>
    <s v="Gabinete de Política Social (GPS)"/>
    <x v="24"/>
    <x v="2"/>
    <x v="0"/>
    <n v="6"/>
    <s v="Mayo"/>
    <n v="2025"/>
  </r>
  <r>
    <n v="43819"/>
    <d v="2025-05-06T00:00:00"/>
    <n v="1746558527"/>
    <s v="Línea 3-1-1 de Denuncias, Quejas, Reclamaciones y Sugerencias"/>
    <x v="8"/>
    <x v="0"/>
    <x v="1"/>
    <n v="6"/>
    <s v="Mayo"/>
    <n v="2025"/>
  </r>
  <r>
    <n v="43820"/>
    <d v="2025-05-06T00:00:00"/>
    <n v="1746558428"/>
    <s v="Ministerio de Educación (MINERD)"/>
    <x v="101"/>
    <x v="2"/>
    <x v="0"/>
    <n v="6"/>
    <s v="Mayo"/>
    <n v="2025"/>
  </r>
  <r>
    <n v="43821"/>
    <d v="2025-05-06T00:00:00"/>
    <n v="1746558579"/>
    <s v="Gabinete de Política Social (GPS)"/>
    <x v="16"/>
    <x v="12"/>
    <x v="1"/>
    <n v="6"/>
    <s v="Mayo"/>
    <n v="2025"/>
  </r>
  <r>
    <n v="43822"/>
    <d v="2025-05-06T00:00:00"/>
    <n v="1746558732"/>
    <s v="Gabinete de Política Social (GPS)"/>
    <x v="17"/>
    <x v="3"/>
    <x v="0"/>
    <n v="6"/>
    <s v="Mayo"/>
    <n v="2025"/>
  </r>
  <r>
    <n v="43823"/>
    <d v="2025-05-06T00:00:00"/>
    <n v="1746558737"/>
    <s v="Gabinete de Política Social (GPS)"/>
    <x v="2"/>
    <x v="2"/>
    <x v="1"/>
    <n v="6"/>
    <s v="Mayo"/>
    <n v="2025"/>
  </r>
  <r>
    <n v="43824"/>
    <d v="2025-05-06T00:00:00"/>
    <n v="1746558782"/>
    <s v="Gabinete de Política Social (GPS)"/>
    <x v="7"/>
    <x v="3"/>
    <x v="0"/>
    <n v="6"/>
    <s v="Mayo"/>
    <n v="2025"/>
  </r>
  <r>
    <n v="43825"/>
    <d v="2025-05-06T00:00:00"/>
    <n v="1746558907"/>
    <s v="Gabinete de Política Social (GPS)"/>
    <x v="6"/>
    <x v="21"/>
    <x v="1"/>
    <n v="6"/>
    <s v="Mayo"/>
    <n v="2025"/>
  </r>
  <r>
    <n v="43826"/>
    <d v="2025-05-06T00:00:00"/>
    <n v="1746558955"/>
    <s v="Gabinete de Política Social (GPS)"/>
    <x v="2"/>
    <x v="2"/>
    <x v="0"/>
    <n v="6"/>
    <s v="Mayo"/>
    <n v="2025"/>
  </r>
  <r>
    <n v="43827"/>
    <d v="2025-05-06T00:00:00"/>
    <n v="1746559053"/>
    <s v="Gabinete de Política Social (GPS)"/>
    <x v="51"/>
    <x v="2"/>
    <x v="0"/>
    <n v="6"/>
    <s v="Mayo"/>
    <n v="2025"/>
  </r>
  <r>
    <n v="43828"/>
    <d v="2025-05-06T00:00:00"/>
    <n v="1746559025"/>
    <s v="Ministerio de Relaciones Exteriores MIREX (Cancillería)"/>
    <x v="127"/>
    <x v="1"/>
    <x v="0"/>
    <n v="6"/>
    <s v="Mayo"/>
    <n v="2025"/>
  </r>
  <r>
    <n v="43829"/>
    <d v="2025-05-06T00:00:00"/>
    <n v="1746558780"/>
    <s v="Línea 3-1-1 de Denuncias, Quejas, Reclamaciones y Sugerencias"/>
    <x v="8"/>
    <x v="2"/>
    <x v="1"/>
    <n v="6"/>
    <s v="Mayo"/>
    <n v="2025"/>
  </r>
  <r>
    <n v="43830"/>
    <d v="2025-05-06T00:00:00"/>
    <n v="1746559111"/>
    <s v="Ministerio de la Presidencia (MINPRE)"/>
    <x v="15"/>
    <x v="1"/>
    <x v="0"/>
    <n v="6"/>
    <s v="Mayo"/>
    <n v="2025"/>
  </r>
  <r>
    <n v="43831"/>
    <d v="2025-05-06T00:00:00"/>
    <n v="1746559164"/>
    <s v="Línea 3-1-1 de Denuncias, Quejas, Reclamaciones y Sugerencias"/>
    <x v="14"/>
    <x v="2"/>
    <x v="0"/>
    <n v="6"/>
    <s v="Mayo"/>
    <n v="2025"/>
  </r>
  <r>
    <n v="43832"/>
    <d v="2025-05-06T00:00:00"/>
    <n v="1746559260"/>
    <s v="Gabinete de Política Social (GPS)"/>
    <x v="7"/>
    <x v="33"/>
    <x v="0"/>
    <n v="6"/>
    <s v="Mayo"/>
    <n v="2025"/>
  </r>
  <r>
    <n v="43833"/>
    <d v="2025-05-06T00:00:00"/>
    <n v="1746559295"/>
    <s v="Dirección General de Pasaportes (DGP)"/>
    <x v="28"/>
    <x v="1"/>
    <x v="0"/>
    <n v="6"/>
    <s v="Mayo"/>
    <n v="2025"/>
  </r>
  <r>
    <n v="43834"/>
    <d v="2025-05-06T00:00:00"/>
    <n v="1746559225"/>
    <s v="Gabinete de Política Social (GPS)"/>
    <x v="16"/>
    <x v="12"/>
    <x v="0"/>
    <n v="6"/>
    <s v="Mayo"/>
    <n v="2025"/>
  </r>
  <r>
    <n v="43835"/>
    <d v="2025-05-06T00:00:00"/>
    <n v="1746559053"/>
    <s v="Línea 3-1-1 de Denuncias, Quejas, Reclamaciones y Sugerencias"/>
    <x v="8"/>
    <x v="2"/>
    <x v="0"/>
    <n v="6"/>
    <s v="Mayo"/>
    <n v="2025"/>
  </r>
  <r>
    <n v="43836"/>
    <d v="2025-05-06T00:00:00"/>
    <n v="1746559500"/>
    <s v="Gabinete de Política Social (GPS)"/>
    <x v="40"/>
    <x v="7"/>
    <x v="0"/>
    <n v="6"/>
    <s v="Mayo"/>
    <n v="2025"/>
  </r>
  <r>
    <n v="43837"/>
    <d v="2025-05-06T00:00:00"/>
    <n v="1746559595"/>
    <s v="Gabinete de Política Social (GPS)"/>
    <x v="2"/>
    <x v="3"/>
    <x v="0"/>
    <n v="6"/>
    <s v="Mayo"/>
    <n v="2025"/>
  </r>
  <r>
    <n v="43838"/>
    <d v="2025-05-06T00:00:00"/>
    <n v="1746559518"/>
    <s v="Gabinete de Política Social (GPS)"/>
    <x v="7"/>
    <x v="12"/>
    <x v="0"/>
    <n v="6"/>
    <s v="Mayo"/>
    <n v="2025"/>
  </r>
  <r>
    <n v="43839"/>
    <d v="2025-05-06T00:00:00"/>
    <n v="1746559577"/>
    <s v="Gabinete de Política Social (GPS)"/>
    <x v="7"/>
    <x v="7"/>
    <x v="0"/>
    <n v="6"/>
    <s v="Mayo"/>
    <n v="2025"/>
  </r>
  <r>
    <n v="43840"/>
    <d v="2025-05-06T00:00:00"/>
    <n v="1746559500"/>
    <s v="Gabinete de Política Social (GPS)"/>
    <x v="40"/>
    <x v="7"/>
    <x v="0"/>
    <n v="6"/>
    <s v="Mayo"/>
    <n v="2025"/>
  </r>
  <r>
    <n v="43841"/>
    <d v="2025-05-06T00:00:00"/>
    <n v="1746559791"/>
    <s v="Ministerio de la Presidencia (MINPRE)"/>
    <x v="141"/>
    <x v="7"/>
    <x v="0"/>
    <n v="6"/>
    <s v="Mayo"/>
    <n v="2025"/>
  </r>
  <r>
    <n v="43842"/>
    <d v="2025-05-06T00:00:00"/>
    <n v="1746559769"/>
    <s v="Gabinete de Política Social (GPS)"/>
    <x v="40"/>
    <x v="4"/>
    <x v="0"/>
    <n v="6"/>
    <s v="Mayo"/>
    <n v="2025"/>
  </r>
  <r>
    <n v="43843"/>
    <d v="2025-05-06T00:00:00"/>
    <n v="1746559500"/>
    <s v="Consejo Nacional de la Persona Envejeciente (CONAPE)"/>
    <x v="69"/>
    <x v="7"/>
    <x v="0"/>
    <n v="6"/>
    <s v="Mayo"/>
    <n v="2025"/>
  </r>
  <r>
    <n v="43844"/>
    <d v="2025-05-06T00:00:00"/>
    <n v="1746559880"/>
    <s v="Gabinete de Política Social (GPS)"/>
    <x v="2"/>
    <x v="8"/>
    <x v="0"/>
    <n v="6"/>
    <s v="Mayo"/>
    <n v="2025"/>
  </r>
  <r>
    <n v="43845"/>
    <d v="2025-05-06T00:00:00"/>
    <n v="1746559855"/>
    <s v="Dirección General de Pasaportes (DGP)"/>
    <x v="29"/>
    <x v="12"/>
    <x v="0"/>
    <n v="6"/>
    <s v="Mayo"/>
    <n v="2025"/>
  </r>
  <r>
    <n v="43846"/>
    <d v="2025-05-06T00:00:00"/>
    <n v="1746560102"/>
    <s v="Gabinete de Política Social (GPS)"/>
    <x v="2"/>
    <x v="1"/>
    <x v="0"/>
    <n v="6"/>
    <s v="Mayo"/>
    <n v="2025"/>
  </r>
  <r>
    <n v="43847"/>
    <d v="2025-05-06T00:00:00"/>
    <n v="1746559843"/>
    <s v="Procuraduría General de la República (PGR)"/>
    <x v="27"/>
    <x v="0"/>
    <x v="1"/>
    <n v="6"/>
    <s v="Mayo"/>
    <n v="2025"/>
  </r>
  <r>
    <n v="43848"/>
    <d v="2025-05-06T00:00:00"/>
    <n v="1746560022"/>
    <s v="Ministerio de la Presidencia (MINPRE)"/>
    <x v="13"/>
    <x v="0"/>
    <x v="0"/>
    <n v="6"/>
    <s v="Mayo"/>
    <n v="2025"/>
  </r>
  <r>
    <n v="43849"/>
    <d v="2025-05-06T00:00:00"/>
    <n v="1746560131"/>
    <s v="Línea 3-1-1 de Denuncias, Quejas, Reclamaciones y Sugerencias"/>
    <x v="14"/>
    <x v="2"/>
    <x v="0"/>
    <n v="6"/>
    <s v="Mayo"/>
    <n v="2025"/>
  </r>
  <r>
    <n v="43850"/>
    <d v="2025-05-06T00:00:00"/>
    <n v="1746560269"/>
    <s v="Gabinete de Política Social (GPS)"/>
    <x v="203"/>
    <x v="8"/>
    <x v="0"/>
    <n v="6"/>
    <s v="Mayo"/>
    <n v="2025"/>
  </r>
  <r>
    <n v="43851"/>
    <d v="2025-05-06T00:00:00"/>
    <n v="1746560331"/>
    <s v="Gabinete de Política Social (GPS)"/>
    <x v="2"/>
    <x v="3"/>
    <x v="0"/>
    <n v="6"/>
    <s v="Mayo"/>
    <n v="2025"/>
  </r>
  <r>
    <n v="43852"/>
    <d v="2025-05-06T00:00:00"/>
    <n v="1746560201"/>
    <s v="Gabinete de Política Social (GPS)"/>
    <x v="9"/>
    <x v="8"/>
    <x v="0"/>
    <n v="6"/>
    <s v="Mayo"/>
    <n v="2025"/>
  </r>
  <r>
    <n v="43853"/>
    <d v="2025-05-06T00:00:00"/>
    <n v="1746560404"/>
    <s v="Gabinete de Política Social (GPS)"/>
    <x v="51"/>
    <x v="3"/>
    <x v="0"/>
    <n v="6"/>
    <s v="Mayo"/>
    <n v="2025"/>
  </r>
  <r>
    <n v="43854"/>
    <d v="2025-05-06T00:00:00"/>
    <n v="1746560498"/>
    <s v="Gabinete de Política Social (GPS)"/>
    <x v="2"/>
    <x v="1"/>
    <x v="0"/>
    <n v="6"/>
    <s v="Mayo"/>
    <n v="2025"/>
  </r>
  <r>
    <n v="43855"/>
    <d v="2025-05-06T00:00:00"/>
    <n v="1746560479"/>
    <s v="Procuraduría General de la República (PGR)"/>
    <x v="27"/>
    <x v="0"/>
    <x v="1"/>
    <n v="6"/>
    <s v="Mayo"/>
    <n v="2025"/>
  </r>
  <r>
    <n v="43856"/>
    <d v="2025-05-06T00:00:00"/>
    <n v="1746560575"/>
    <s v="Gabinete de Política Social (GPS)"/>
    <x v="20"/>
    <x v="2"/>
    <x v="0"/>
    <n v="6"/>
    <s v="Mayo"/>
    <n v="2025"/>
  </r>
  <r>
    <n v="43857"/>
    <d v="2025-05-06T00:00:00"/>
    <n v="1746560740"/>
    <s v="Gabinete de Política Social (GPS)"/>
    <x v="24"/>
    <x v="0"/>
    <x v="0"/>
    <n v="6"/>
    <s v="Mayo"/>
    <n v="2025"/>
  </r>
  <r>
    <n v="43858"/>
    <d v="2025-05-06T00:00:00"/>
    <n v="1746560836"/>
    <s v="Gabinete de Política Social (GPS)"/>
    <x v="40"/>
    <x v="2"/>
    <x v="0"/>
    <n v="6"/>
    <s v="Mayo"/>
    <n v="2025"/>
  </r>
  <r>
    <n v="43859"/>
    <d v="2025-05-06T00:00:00"/>
    <n v="1746560863"/>
    <s v="Gabinete de Política Social (GPS)"/>
    <x v="2"/>
    <x v="30"/>
    <x v="0"/>
    <n v="6"/>
    <s v="Mayo"/>
    <n v="2025"/>
  </r>
  <r>
    <n v="43860"/>
    <d v="2025-05-06T00:00:00"/>
    <n v="1746560877"/>
    <s v="Dirección General de Pasaportes (DGP)"/>
    <x v="29"/>
    <x v="1"/>
    <x v="0"/>
    <n v="6"/>
    <s v="Mayo"/>
    <n v="2025"/>
  </r>
  <r>
    <n v="43861"/>
    <d v="2025-05-06T00:00:00"/>
    <n v="1746560922"/>
    <s v="Dirección General de Pasaportes (DGP)"/>
    <x v="77"/>
    <x v="1"/>
    <x v="0"/>
    <n v="6"/>
    <s v="Mayo"/>
    <n v="2025"/>
  </r>
  <r>
    <n v="43862"/>
    <d v="2025-05-06T00:00:00"/>
    <n v="1746560730"/>
    <s v="Instituto Nacional de Tránsito y Transporte Terrestre (INTRANT)"/>
    <x v="284"/>
    <x v="3"/>
    <x v="1"/>
    <n v="6"/>
    <s v="Mayo"/>
    <n v="2025"/>
  </r>
  <r>
    <n v="43863"/>
    <d v="2025-05-06T00:00:00"/>
    <n v="1746561009"/>
    <s v="Gabinete de Política Social (GPS)"/>
    <x v="40"/>
    <x v="1"/>
    <x v="0"/>
    <n v="6"/>
    <s v="Mayo"/>
    <n v="2025"/>
  </r>
  <r>
    <n v="43864"/>
    <d v="2025-05-06T00:00:00"/>
    <n v="1746560967"/>
    <s v="Gabinete de Política Social (GPS)"/>
    <x v="9"/>
    <x v="2"/>
    <x v="0"/>
    <n v="6"/>
    <s v="Mayo"/>
    <n v="2025"/>
  </r>
  <r>
    <n v="43865"/>
    <d v="2025-05-06T00:00:00"/>
    <n v="1746561260"/>
    <s v="Gabinete de Política Social (GPS)"/>
    <x v="20"/>
    <x v="9"/>
    <x v="0"/>
    <n v="6"/>
    <s v="Mayo"/>
    <n v="2025"/>
  </r>
  <r>
    <n v="43866"/>
    <d v="2025-05-06T00:00:00"/>
    <n v="1746561100"/>
    <s v="Gabinete de Política Social (GPS)"/>
    <x v="6"/>
    <x v="21"/>
    <x v="0"/>
    <n v="6"/>
    <s v="Mayo"/>
    <n v="2025"/>
  </r>
  <r>
    <n v="43867"/>
    <d v="2025-05-06T00:00:00"/>
    <n v="1746561495"/>
    <s v="Tesorería de la Seguridad Social (TSS)"/>
    <x v="135"/>
    <x v="1"/>
    <x v="0"/>
    <n v="6"/>
    <s v="Mayo"/>
    <n v="2025"/>
  </r>
  <r>
    <n v="43868"/>
    <d v="2025-05-06T00:00:00"/>
    <n v="1746561467"/>
    <s v="Instituto Nacional de Tránsito y Transporte Terrestre (INTRANT)"/>
    <x v="23"/>
    <x v="1"/>
    <x v="1"/>
    <n v="6"/>
    <s v="Mayo"/>
    <n v="2025"/>
  </r>
  <r>
    <n v="43869"/>
    <d v="2025-05-06T00:00:00"/>
    <n v="1746561537"/>
    <s v="Línea 3-1-1 de Denuncias, Quejas, Reclamaciones y Sugerencias"/>
    <x v="14"/>
    <x v="13"/>
    <x v="1"/>
    <n v="6"/>
    <s v="Mayo"/>
    <n v="2025"/>
  </r>
  <r>
    <n v="43870"/>
    <d v="2025-05-06T00:00:00"/>
    <n v="1746561569"/>
    <s v="Gabinete de Política Social (GPS)"/>
    <x v="104"/>
    <x v="1"/>
    <x v="0"/>
    <n v="6"/>
    <s v="Mayo"/>
    <n v="2025"/>
  </r>
  <r>
    <n v="43871"/>
    <d v="2025-05-06T00:00:00"/>
    <n v="1746561761"/>
    <s v="Gabinete de Política Social (GPS)"/>
    <x v="2"/>
    <x v="2"/>
    <x v="0"/>
    <n v="6"/>
    <s v="Mayo"/>
    <n v="2025"/>
  </r>
  <r>
    <n v="43872"/>
    <d v="2025-05-06T00:00:00"/>
    <n v="1746561946"/>
    <s v="Gabinete de Política Social (GPS)"/>
    <x v="2"/>
    <x v="13"/>
    <x v="0"/>
    <n v="6"/>
    <s v="Mayo"/>
    <n v="2025"/>
  </r>
  <r>
    <n v="43873"/>
    <d v="2025-05-06T00:00:00"/>
    <n v="1746561970"/>
    <s v="Seguro Nacional de Salud (ARS SeNaSa)"/>
    <x v="44"/>
    <x v="12"/>
    <x v="0"/>
    <n v="6"/>
    <s v="Mayo"/>
    <n v="2025"/>
  </r>
  <r>
    <n v="43874"/>
    <d v="2025-05-06T00:00:00"/>
    <n v="1746562090"/>
    <s v="Gabinete de Política Social (GPS)"/>
    <x v="6"/>
    <x v="11"/>
    <x v="0"/>
    <n v="6"/>
    <s v="Mayo"/>
    <n v="2025"/>
  </r>
  <r>
    <n v="43875"/>
    <d v="2025-05-06T00:00:00"/>
    <n v="1746561877"/>
    <s v="Línea 3-1-1 de Denuncias, Quejas, Reclamaciones y Sugerencias"/>
    <x v="8"/>
    <x v="6"/>
    <x v="1"/>
    <n v="6"/>
    <s v="Mayo"/>
    <n v="2025"/>
  </r>
  <r>
    <n v="43876"/>
    <d v="2025-05-06T00:00:00"/>
    <n v="1746562196"/>
    <s v="Gabinete de Política Social (GPS)"/>
    <x v="16"/>
    <x v="2"/>
    <x v="0"/>
    <n v="6"/>
    <s v="Mayo"/>
    <n v="2025"/>
  </r>
  <r>
    <n v="43877"/>
    <d v="2025-05-06T00:00:00"/>
    <n v="1746562389"/>
    <s v="Campaña para las Madres"/>
    <x v="281"/>
    <x v="23"/>
    <x v="0"/>
    <n v="6"/>
    <s v="Mayo"/>
    <n v="2025"/>
  </r>
  <r>
    <n v="43878"/>
    <d v="2025-05-06T00:00:00"/>
    <n v="1746562484"/>
    <s v="Gabinete de Política Social (GPS)"/>
    <x v="2"/>
    <x v="12"/>
    <x v="0"/>
    <n v="6"/>
    <s v="Mayo"/>
    <n v="2025"/>
  </r>
  <r>
    <n v="43879"/>
    <d v="2025-05-06T00:00:00"/>
    <n v="1746562476"/>
    <s v="Gabinete de Política Social (GPS)"/>
    <x v="6"/>
    <x v="3"/>
    <x v="0"/>
    <n v="6"/>
    <s v="Mayo"/>
    <n v="2025"/>
  </r>
  <r>
    <n v="43880"/>
    <d v="2025-05-06T00:00:00"/>
    <n v="1746562825"/>
    <s v="Línea 3-1-1 de Denuncias, Quejas, Reclamaciones y Sugerencias"/>
    <x v="14"/>
    <x v="12"/>
    <x v="1"/>
    <n v="6"/>
    <s v="Mayo"/>
    <n v="2025"/>
  </r>
  <r>
    <n v="43881"/>
    <d v="2025-05-06T00:00:00"/>
    <n v="1746562946"/>
    <s v="Gabinete de Política Social (GPS)"/>
    <x v="2"/>
    <x v="1"/>
    <x v="0"/>
    <n v="6"/>
    <s v="Mayo"/>
    <n v="2025"/>
  </r>
  <r>
    <n v="43882"/>
    <d v="2025-05-06T00:00:00"/>
    <n v="1746562780"/>
    <s v="Línea 3-1-1 de Denuncias, Quejas, Reclamaciones y Sugerencias"/>
    <x v="8"/>
    <x v="3"/>
    <x v="0"/>
    <n v="6"/>
    <s v="Mayo"/>
    <n v="2025"/>
  </r>
  <r>
    <n v="43883"/>
    <d v="2025-05-06T00:00:00"/>
    <n v="1746562644"/>
    <s v="Gabinete de Política Social (GPS)"/>
    <x v="20"/>
    <x v="15"/>
    <x v="0"/>
    <n v="6"/>
    <s v="Mayo"/>
    <n v="2025"/>
  </r>
  <r>
    <n v="43884"/>
    <d v="2025-05-06T00:00:00"/>
    <n v="1746563245"/>
    <s v="Dirección de Información y Defensa de los Afiliados (DIDA)"/>
    <x v="22"/>
    <x v="1"/>
    <x v="0"/>
    <n v="6"/>
    <s v="Mayo"/>
    <n v="2025"/>
  </r>
  <r>
    <n v="43885"/>
    <d v="2025-05-06T00:00:00"/>
    <n v="1746563238"/>
    <s v="Gabinete de Política Social (GPS)"/>
    <x v="2"/>
    <x v="12"/>
    <x v="0"/>
    <n v="6"/>
    <s v="Mayo"/>
    <n v="2025"/>
  </r>
  <r>
    <n v="43886"/>
    <d v="2025-05-06T00:00:00"/>
    <n v="1746563164"/>
    <s v="Gabinete de Política Social (GPS)"/>
    <x v="40"/>
    <x v="0"/>
    <x v="0"/>
    <n v="6"/>
    <s v="Mayo"/>
    <n v="2025"/>
  </r>
  <r>
    <n v="43887"/>
    <d v="2025-05-06T00:00:00"/>
    <n v="1746563188"/>
    <s v="Gabinete de Política Social (GPS)"/>
    <x v="20"/>
    <x v="18"/>
    <x v="0"/>
    <n v="6"/>
    <s v="Mayo"/>
    <n v="2025"/>
  </r>
  <r>
    <n v="43888"/>
    <d v="2025-05-06T00:00:00"/>
    <n v="1746563551"/>
    <s v="Línea 3-1-1 de Denuncias, Quejas, Reclamaciones y Sugerencias"/>
    <x v="18"/>
    <x v="13"/>
    <x v="1"/>
    <n v="6"/>
    <s v="Mayo"/>
    <n v="2025"/>
  </r>
  <r>
    <n v="43889"/>
    <d v="2025-05-06T00:00:00"/>
    <n v="1746563525"/>
    <s v="Dirección de Información y Defensa de los Afiliados (DIDA)"/>
    <x v="22"/>
    <x v="12"/>
    <x v="0"/>
    <n v="6"/>
    <s v="Mayo"/>
    <n v="2025"/>
  </r>
  <r>
    <n v="43890"/>
    <d v="2025-05-06T00:00:00"/>
    <n v="1746563410"/>
    <s v="Dirección General de Impuestos Internos (DGII)"/>
    <x v="68"/>
    <x v="8"/>
    <x v="0"/>
    <n v="6"/>
    <s v="Mayo"/>
    <n v="2025"/>
  </r>
  <r>
    <n v="43891"/>
    <d v="2025-05-06T00:00:00"/>
    <n v="1746563514"/>
    <s v="Seguro Nacional de Salud (ARS SeNaSa)"/>
    <x v="324"/>
    <x v="0"/>
    <x v="0"/>
    <n v="6"/>
    <s v="Mayo"/>
    <n v="2025"/>
  </r>
  <r>
    <n v="43892"/>
    <d v="2025-05-06T00:00:00"/>
    <n v="1746563602"/>
    <s v="Gabinete de Política Social (GPS)"/>
    <x v="2"/>
    <x v="17"/>
    <x v="0"/>
    <n v="6"/>
    <s v="Mayo"/>
    <n v="2025"/>
  </r>
  <r>
    <n v="43893"/>
    <d v="2025-05-06T00:00:00"/>
    <n v="1746563525"/>
    <s v="Ministerio de Trabajo (MT)"/>
    <x v="31"/>
    <x v="1"/>
    <x v="0"/>
    <n v="6"/>
    <s v="Mayo"/>
    <n v="2025"/>
  </r>
  <r>
    <n v="43894"/>
    <d v="2025-05-06T00:00:00"/>
    <n v="1746563691"/>
    <s v="Proyecto CEDI-Mujer"/>
    <x v="3"/>
    <x v="0"/>
    <x v="0"/>
    <n v="6"/>
    <s v="Mayo"/>
    <n v="2025"/>
  </r>
  <r>
    <n v="43895"/>
    <d v="2025-05-06T00:00:00"/>
    <n v="1746563669"/>
    <s v="Dirección de Información y Defensa de los Afiliados (DIDA)"/>
    <x v="22"/>
    <x v="2"/>
    <x v="0"/>
    <n v="6"/>
    <s v="Mayo"/>
    <n v="2025"/>
  </r>
  <r>
    <n v="43896"/>
    <d v="2025-05-06T00:00:00"/>
    <n v="1746563618"/>
    <s v="Tesorería de la Seguridad Social (TSS)"/>
    <x v="84"/>
    <x v="12"/>
    <x v="0"/>
    <n v="6"/>
    <s v="Mayo"/>
    <n v="2025"/>
  </r>
  <r>
    <n v="43897"/>
    <d v="2025-05-06T00:00:00"/>
    <n v="1746563501"/>
    <s v="Gabinete de Política Social (GPS)"/>
    <x v="40"/>
    <x v="1"/>
    <x v="1"/>
    <n v="6"/>
    <s v="Mayo"/>
    <n v="2025"/>
  </r>
  <r>
    <n v="43898"/>
    <d v="2025-05-06T00:00:00"/>
    <n v="1746563793"/>
    <s v="Gabinete de Política Social (GPS)"/>
    <x v="40"/>
    <x v="2"/>
    <x v="0"/>
    <n v="6"/>
    <s v="Mayo"/>
    <n v="2025"/>
  </r>
  <r>
    <n v="43899"/>
    <d v="2025-05-06T00:00:00"/>
    <n v="1746563812"/>
    <s v="Gabinete de Política Social (GPS)"/>
    <x v="6"/>
    <x v="7"/>
    <x v="0"/>
    <n v="6"/>
    <s v="Mayo"/>
    <n v="2025"/>
  </r>
  <r>
    <n v="43900"/>
    <d v="2025-05-06T00:00:00"/>
    <n v="1746563687"/>
    <s v="Procuraduría General de la República (PGR)"/>
    <x v="332"/>
    <x v="1"/>
    <x v="1"/>
    <n v="6"/>
    <s v="Mayo"/>
    <n v="2025"/>
  </r>
  <r>
    <n v="43901"/>
    <d v="2025-05-06T00:00:00"/>
    <n v="1746563922"/>
    <s v="Gabinete de Política Social (GPS)"/>
    <x v="40"/>
    <x v="7"/>
    <x v="1"/>
    <n v="6"/>
    <s v="Mayo"/>
    <n v="2025"/>
  </r>
  <r>
    <n v="43902"/>
    <d v="2025-05-06T00:00:00"/>
    <n v="1746563920"/>
    <s v="Línea 3-1-1 de Denuncias, Quejas, Reclamaciones y Sugerencias"/>
    <x v="18"/>
    <x v="12"/>
    <x v="0"/>
    <n v="6"/>
    <s v="Mayo"/>
    <n v="2025"/>
  </r>
  <r>
    <n v="43903"/>
    <d v="2025-05-06T00:00:00"/>
    <n v="1746563949"/>
    <s v="Gabinete de Política Social (GPS)"/>
    <x v="126"/>
    <x v="2"/>
    <x v="0"/>
    <n v="6"/>
    <s v="Mayo"/>
    <n v="2025"/>
  </r>
  <r>
    <n v="43904"/>
    <d v="2025-05-06T00:00:00"/>
    <n v="1746564205"/>
    <s v="Dirección General de Pasaportes (DGP)"/>
    <x v="29"/>
    <x v="2"/>
    <x v="0"/>
    <n v="6"/>
    <s v="Mayo"/>
    <n v="2025"/>
  </r>
  <r>
    <n v="43905"/>
    <d v="2025-05-06T00:00:00"/>
    <n v="1746564331"/>
    <s v="Dirección General de Pasaportes (DGP)"/>
    <x v="29"/>
    <x v="12"/>
    <x v="0"/>
    <n v="6"/>
    <s v="Mayo"/>
    <n v="2025"/>
  </r>
  <r>
    <n v="43906"/>
    <d v="2025-05-06T00:00:00"/>
    <n v="1746564205"/>
    <s v="Dirección General de Pasaportes (DGP)"/>
    <x v="29"/>
    <x v="2"/>
    <x v="0"/>
    <n v="6"/>
    <s v="Mayo"/>
    <n v="2025"/>
  </r>
  <r>
    <n v="43907"/>
    <d v="2025-05-06T00:00:00"/>
    <n v="1746564531"/>
    <s v="Gabinete de Política Social (GPS)"/>
    <x v="40"/>
    <x v="32"/>
    <x v="0"/>
    <n v="6"/>
    <s v="Mayo"/>
    <n v="2025"/>
  </r>
  <r>
    <n v="43908"/>
    <d v="2025-05-06T00:00:00"/>
    <n v="1746564707"/>
    <s v="Ministerio de Trabajo (MT)"/>
    <x v="31"/>
    <x v="1"/>
    <x v="0"/>
    <n v="6"/>
    <s v="Mayo"/>
    <n v="2025"/>
  </r>
  <r>
    <n v="43909"/>
    <d v="2025-05-06T00:00:00"/>
    <n v="1746564759"/>
    <s v="Línea 3-1-1 de Denuncias, Quejas, Reclamaciones y Sugerencias"/>
    <x v="14"/>
    <x v="2"/>
    <x v="0"/>
    <n v="6"/>
    <s v="Mayo"/>
    <n v="2025"/>
  </r>
  <r>
    <n v="43910"/>
    <d v="2025-05-06T00:00:00"/>
    <n v="1746565109"/>
    <s v="Gabinete de Política Social (GPS)"/>
    <x v="6"/>
    <x v="1"/>
    <x v="0"/>
    <n v="6"/>
    <s v="Mayo"/>
    <n v="2025"/>
  </r>
  <r>
    <n v="43911"/>
    <d v="2025-05-06T00:00:00"/>
    <n v="1746565207"/>
    <s v="Línea 3-1-1 de Denuncias, Quejas, Reclamaciones y Sugerencias"/>
    <x v="8"/>
    <x v="2"/>
    <x v="0"/>
    <n v="6"/>
    <s v="Mayo"/>
    <n v="2025"/>
  </r>
  <r>
    <n v="43912"/>
    <d v="2025-05-07T00:00:00"/>
    <n v="1746619379"/>
    <s v="Seguro Nacional de Salud (ARS SeNaSa)"/>
    <x v="44"/>
    <x v="12"/>
    <x v="1"/>
    <n v="7"/>
    <s v="Mayo"/>
    <n v="2025"/>
  </r>
  <r>
    <n v="43913"/>
    <d v="2025-05-07T00:00:00"/>
    <n v="1746619629"/>
    <s v="Gabinete de Política Social (GPS)"/>
    <x v="16"/>
    <x v="3"/>
    <x v="1"/>
    <n v="7"/>
    <s v="Mayo"/>
    <n v="2025"/>
  </r>
  <r>
    <n v="43914"/>
    <d v="2025-05-07T00:00:00"/>
    <n v="1746619936"/>
    <s v="Dirección General de Impuestos Internos (DGII)"/>
    <x v="68"/>
    <x v="2"/>
    <x v="1"/>
    <n v="7"/>
    <s v="Mayo"/>
    <n v="2025"/>
  </r>
  <r>
    <n v="43915"/>
    <d v="2025-05-07T00:00:00"/>
    <n v="1746620048"/>
    <s v="Línea 3-1-1 de Denuncias, Quejas, Reclamaciones y Sugerencias"/>
    <x v="18"/>
    <x v="24"/>
    <x v="1"/>
    <n v="7"/>
    <s v="Mayo"/>
    <n v="2025"/>
  </r>
  <r>
    <n v="43916"/>
    <d v="2025-05-07T00:00:00"/>
    <n v="1746620009"/>
    <s v="Dirección de Información y Defensa de los Afiliados (DIDA)"/>
    <x v="22"/>
    <x v="8"/>
    <x v="0"/>
    <n v="7"/>
    <s v="Mayo"/>
    <n v="2025"/>
  </r>
  <r>
    <n v="43917"/>
    <d v="2025-05-07T00:00:00"/>
    <n v="1746620002"/>
    <s v="Gabinete de Política Social (GPS)"/>
    <x v="2"/>
    <x v="0"/>
    <x v="0"/>
    <n v="7"/>
    <s v="Mayo"/>
    <n v="2025"/>
  </r>
  <r>
    <n v="43918"/>
    <d v="2025-05-07T00:00:00"/>
    <n v="1746619933"/>
    <s v="Gabinete de Política Social (GPS)"/>
    <x v="20"/>
    <x v="1"/>
    <x v="0"/>
    <n v="7"/>
    <s v="Mayo"/>
    <n v="2025"/>
  </r>
  <r>
    <n v="43919"/>
    <d v="2025-05-07T00:00:00"/>
    <n v="1746620108"/>
    <s v="Dirección General de Impuestos Internos (DGII)"/>
    <x v="68"/>
    <x v="2"/>
    <x v="0"/>
    <n v="7"/>
    <s v="Mayo"/>
    <n v="2025"/>
  </r>
  <r>
    <n v="43920"/>
    <d v="2025-05-07T00:00:00"/>
    <n v="1746620537"/>
    <s v="Gabinete de Política Social (GPS)"/>
    <x v="5"/>
    <x v="17"/>
    <x v="0"/>
    <n v="7"/>
    <s v="Mayo"/>
    <n v="2025"/>
  </r>
  <r>
    <n v="43921"/>
    <d v="2025-05-07T00:00:00"/>
    <n v="1746620588"/>
    <s v="Oficina Gubernamental de Tecnologías de la Información y Comunicación (OGTIC)"/>
    <x v="33"/>
    <x v="1"/>
    <x v="0"/>
    <n v="7"/>
    <s v="Mayo"/>
    <n v="2025"/>
  </r>
  <r>
    <n v="43922"/>
    <d v="2025-05-07T00:00:00"/>
    <n v="1746620693"/>
    <s v="Gabinete de Política Social (GPS)"/>
    <x v="51"/>
    <x v="21"/>
    <x v="1"/>
    <n v="7"/>
    <s v="Mayo"/>
    <n v="2025"/>
  </r>
  <r>
    <n v="43923"/>
    <d v="2025-05-07T00:00:00"/>
    <n v="1746620636"/>
    <s v="Gabinete de Política Social (GPS)"/>
    <x v="2"/>
    <x v="12"/>
    <x v="0"/>
    <n v="7"/>
    <s v="Mayo"/>
    <n v="2025"/>
  </r>
  <r>
    <n v="43924"/>
    <d v="2025-05-07T00:00:00"/>
    <n v="1746620895"/>
    <s v="Ministerio de la Presidencia (MINPRE)"/>
    <x v="13"/>
    <x v="2"/>
    <x v="0"/>
    <n v="7"/>
    <s v="Mayo"/>
    <n v="2025"/>
  </r>
  <r>
    <n v="43925"/>
    <d v="2025-05-07T00:00:00"/>
    <n v="1746620770"/>
    <s v="Ministerio de Salud Pública y Asistencia Social"/>
    <x v="25"/>
    <x v="2"/>
    <x v="0"/>
    <n v="7"/>
    <s v="Mayo"/>
    <n v="2025"/>
  </r>
  <r>
    <n v="43926"/>
    <d v="2025-05-07T00:00:00"/>
    <n v="1746620931"/>
    <s v="Gabinete de Política Social (GPS)"/>
    <x v="2"/>
    <x v="2"/>
    <x v="0"/>
    <n v="7"/>
    <s v="Mayo"/>
    <n v="2025"/>
  </r>
  <r>
    <n v="43927"/>
    <d v="2025-05-07T00:00:00"/>
    <n v="1746620814"/>
    <s v="Procuraduría General de la República (PGR)"/>
    <x v="27"/>
    <x v="1"/>
    <x v="1"/>
    <n v="7"/>
    <s v="Mayo"/>
    <n v="2025"/>
  </r>
  <r>
    <n v="43928"/>
    <d v="2025-05-07T00:00:00"/>
    <n v="1746621004"/>
    <s v="Dirección de Información y Defensa de los Afiliados (DIDA)"/>
    <x v="22"/>
    <x v="8"/>
    <x v="0"/>
    <n v="7"/>
    <s v="Mayo"/>
    <n v="2025"/>
  </r>
  <r>
    <n v="43929"/>
    <d v="2025-05-07T00:00:00"/>
    <n v="1746621015"/>
    <s v="Gabinete de Política Social (GPS)"/>
    <x v="2"/>
    <x v="2"/>
    <x v="0"/>
    <n v="7"/>
    <s v="Mayo"/>
    <n v="2025"/>
  </r>
  <r>
    <n v="43930"/>
    <d v="2025-05-07T00:00:00"/>
    <n v="1746621025"/>
    <s v="Gabinete de Política Social (GPS)"/>
    <x v="16"/>
    <x v="12"/>
    <x v="0"/>
    <n v="7"/>
    <s v="Mayo"/>
    <n v="2025"/>
  </r>
  <r>
    <n v="43931"/>
    <d v="2025-05-07T00:00:00"/>
    <n v="1746621019"/>
    <s v="Carpeta Ciudadana"/>
    <x v="151"/>
    <x v="1"/>
    <x v="1"/>
    <n v="7"/>
    <s v="Mayo"/>
    <n v="2025"/>
  </r>
  <r>
    <n v="43932"/>
    <d v="2025-05-07T00:00:00"/>
    <n v="1746621148"/>
    <s v="Ministerio de la Presidencia (MINPRE)"/>
    <x v="74"/>
    <x v="3"/>
    <x v="0"/>
    <n v="7"/>
    <s v="Mayo"/>
    <n v="2025"/>
  </r>
  <r>
    <n v="43933"/>
    <d v="2025-05-07T00:00:00"/>
    <n v="1746621262"/>
    <s v="Gabinete de Política Social (GPS)"/>
    <x v="20"/>
    <x v="3"/>
    <x v="0"/>
    <n v="7"/>
    <s v="Mayo"/>
    <n v="2025"/>
  </r>
  <r>
    <n v="43934"/>
    <d v="2025-05-07T00:00:00"/>
    <n v="1746621276"/>
    <s v="Dirección de Información y Defensa de los Afiliados (DIDA)"/>
    <x v="22"/>
    <x v="1"/>
    <x v="1"/>
    <n v="7"/>
    <s v="Mayo"/>
    <n v="2025"/>
  </r>
  <r>
    <n v="43935"/>
    <d v="2025-05-07T00:00:00"/>
    <n v="1746621324"/>
    <s v="Gabinete de Política Social (GPS)"/>
    <x v="6"/>
    <x v="2"/>
    <x v="0"/>
    <n v="7"/>
    <s v="Mayo"/>
    <n v="2025"/>
  </r>
  <r>
    <n v="43936"/>
    <d v="2025-05-07T00:00:00"/>
    <n v="1746621445"/>
    <s v="Gabinete de Política Social (GPS)"/>
    <x v="7"/>
    <x v="2"/>
    <x v="0"/>
    <n v="7"/>
    <s v="Mayo"/>
    <n v="2025"/>
  </r>
  <r>
    <n v="43937"/>
    <d v="2025-05-07T00:00:00"/>
    <n v="1746621765"/>
    <s v="Gabinete de Política Social (GPS)"/>
    <x v="2"/>
    <x v="2"/>
    <x v="1"/>
    <n v="7"/>
    <s v="Mayo"/>
    <n v="2025"/>
  </r>
  <r>
    <n v="43938"/>
    <d v="2025-05-07T00:00:00"/>
    <n v="1746621807"/>
    <s v="Seguro Nacional de Salud (ARS SeNaSa)"/>
    <x v="252"/>
    <x v="2"/>
    <x v="0"/>
    <n v="7"/>
    <s v="Mayo"/>
    <n v="2025"/>
  </r>
  <r>
    <n v="43939"/>
    <d v="2025-05-07T00:00:00"/>
    <n v="1746621807"/>
    <s v="Tesorería de la Seguridad Social (TSS)"/>
    <x v="164"/>
    <x v="2"/>
    <x v="0"/>
    <n v="7"/>
    <s v="Mayo"/>
    <n v="2025"/>
  </r>
  <r>
    <n v="43940"/>
    <d v="2025-05-07T00:00:00"/>
    <n v="1746621883"/>
    <s v="Corporación del Acueducto y Alcantarillado de Santo Domingo (CAASD) "/>
    <x v="106"/>
    <x v="1"/>
    <x v="1"/>
    <n v="7"/>
    <s v="Mayo"/>
    <n v="2025"/>
  </r>
  <r>
    <n v="43941"/>
    <d v="2025-05-07T00:00:00"/>
    <n v="1746621968"/>
    <s v="Gabinete de Política Social (GPS)"/>
    <x v="5"/>
    <x v="32"/>
    <x v="0"/>
    <n v="7"/>
    <s v="Mayo"/>
    <n v="2025"/>
  </r>
  <r>
    <n v="43942"/>
    <d v="2025-05-07T00:00:00"/>
    <n v="1746621976"/>
    <s v="Línea 3-1-1 de Denuncias, Quejas, Reclamaciones y Sugerencias"/>
    <x v="18"/>
    <x v="3"/>
    <x v="0"/>
    <n v="7"/>
    <s v="Mayo"/>
    <n v="2025"/>
  </r>
  <r>
    <n v="43943"/>
    <d v="2025-05-07T00:00:00"/>
    <n v="1746621983"/>
    <s v="Gabinete de Política Social (GPS)"/>
    <x v="2"/>
    <x v="2"/>
    <x v="0"/>
    <n v="7"/>
    <s v="Mayo"/>
    <n v="2025"/>
  </r>
  <r>
    <n v="43944"/>
    <d v="2025-05-07T00:00:00"/>
    <n v="1746621880"/>
    <s v="Gabinete de Política Social (GPS)"/>
    <x v="20"/>
    <x v="9"/>
    <x v="0"/>
    <n v="7"/>
    <s v="Mayo"/>
    <n v="2025"/>
  </r>
  <r>
    <n v="43945"/>
    <d v="2025-05-07T00:00:00"/>
    <n v="1746621975"/>
    <s v="Dirección General de Pasaportes (DGP)"/>
    <x v="253"/>
    <x v="1"/>
    <x v="1"/>
    <n v="7"/>
    <s v="Mayo"/>
    <n v="2025"/>
  </r>
  <r>
    <n v="43946"/>
    <d v="2025-05-07T00:00:00"/>
    <n v="1746621989"/>
    <s v="Dirección de Información y Defensa de los Afiliados (DIDA)"/>
    <x v="22"/>
    <x v="0"/>
    <x v="0"/>
    <n v="7"/>
    <s v="Mayo"/>
    <n v="2025"/>
  </r>
  <r>
    <n v="43947"/>
    <d v="2025-05-07T00:00:00"/>
    <n v="1746621994"/>
    <s v="Junta Central Electoral (JCE)"/>
    <x v="58"/>
    <x v="1"/>
    <x v="1"/>
    <n v="7"/>
    <s v="Mayo"/>
    <n v="2025"/>
  </r>
  <r>
    <n v="43948"/>
    <d v="2025-05-07T00:00:00"/>
    <n v="1746621958"/>
    <s v="Dirección General de Pasaportes (DGP)"/>
    <x v="28"/>
    <x v="1"/>
    <x v="1"/>
    <n v="7"/>
    <s v="Mayo"/>
    <n v="2025"/>
  </r>
  <r>
    <n v="43949"/>
    <d v="2025-05-07T00:00:00"/>
    <n v="1746621976"/>
    <s v="Ministerio de Trabajo (MT)"/>
    <x v="150"/>
    <x v="3"/>
    <x v="0"/>
    <n v="7"/>
    <s v="Mayo"/>
    <n v="2025"/>
  </r>
  <r>
    <n v="43950"/>
    <d v="2025-05-07T00:00:00"/>
    <n v="1746622053"/>
    <s v="Dirección de Información y Defensa de los Afiliados (DIDA)"/>
    <x v="22"/>
    <x v="1"/>
    <x v="1"/>
    <n v="7"/>
    <s v="Mayo"/>
    <n v="2025"/>
  </r>
  <r>
    <n v="43951"/>
    <d v="2025-05-07T00:00:00"/>
    <n v="1746622214"/>
    <s v="Gabinete de Política Social (GPS)"/>
    <x v="2"/>
    <x v="2"/>
    <x v="0"/>
    <n v="7"/>
    <s v="Mayo"/>
    <n v="2025"/>
  </r>
  <r>
    <n v="43952"/>
    <d v="2025-05-07T00:00:00"/>
    <n v="1746622112"/>
    <s v="Gabinete de Política Social (GPS)"/>
    <x v="40"/>
    <x v="30"/>
    <x v="0"/>
    <n v="7"/>
    <s v="Mayo"/>
    <n v="2025"/>
  </r>
  <r>
    <n v="43953"/>
    <d v="2025-05-07T00:00:00"/>
    <n v="1746622180"/>
    <s v="Línea 3-1-1 de Denuncias, Quejas, Reclamaciones y Sugerencias"/>
    <x v="18"/>
    <x v="2"/>
    <x v="0"/>
    <n v="7"/>
    <s v="Mayo"/>
    <n v="2025"/>
  </r>
  <r>
    <n v="43954"/>
    <d v="2025-05-07T00:00:00"/>
    <n v="1746622346"/>
    <s v="Gabinete de Política Social (GPS)"/>
    <x v="50"/>
    <x v="15"/>
    <x v="0"/>
    <n v="7"/>
    <s v="Mayo"/>
    <n v="2025"/>
  </r>
  <r>
    <n v="43955"/>
    <d v="2025-05-07T00:00:00"/>
    <n v="1746622406"/>
    <s v="Gabinete de Política Social (GPS)"/>
    <x v="2"/>
    <x v="2"/>
    <x v="1"/>
    <n v="7"/>
    <s v="Mayo"/>
    <n v="2025"/>
  </r>
  <r>
    <n v="43956"/>
    <d v="2025-05-07T00:00:00"/>
    <n v="1746622461"/>
    <s v="Gabinete de Política Social (GPS)"/>
    <x v="2"/>
    <x v="2"/>
    <x v="0"/>
    <n v="7"/>
    <s v="Mayo"/>
    <n v="2025"/>
  </r>
  <r>
    <n v="43957"/>
    <d v="2025-05-07T00:00:00"/>
    <n v="1746622471"/>
    <s v="Gabinete de Política Social (GPS)"/>
    <x v="16"/>
    <x v="1"/>
    <x v="0"/>
    <n v="7"/>
    <s v="Mayo"/>
    <n v="2025"/>
  </r>
  <r>
    <n v="43958"/>
    <d v="2025-05-07T00:00:00"/>
    <n v="1746622620"/>
    <s v="Gabinete de Política Social (GPS)"/>
    <x v="2"/>
    <x v="0"/>
    <x v="0"/>
    <n v="7"/>
    <s v="Mayo"/>
    <n v="2025"/>
  </r>
  <r>
    <n v="43959"/>
    <d v="2025-05-07T00:00:00"/>
    <n v="1746622738"/>
    <s v="Gabinete de Política Social (GPS)"/>
    <x v="2"/>
    <x v="2"/>
    <x v="0"/>
    <n v="7"/>
    <s v="Mayo"/>
    <n v="2025"/>
  </r>
  <r>
    <n v="43960"/>
    <d v="2025-05-07T00:00:00"/>
    <n v="1746622461"/>
    <s v="Gabinete de Política Social (GPS)"/>
    <x v="20"/>
    <x v="2"/>
    <x v="0"/>
    <n v="7"/>
    <s v="Mayo"/>
    <n v="2025"/>
  </r>
  <r>
    <n v="43961"/>
    <d v="2025-05-07T00:00:00"/>
    <n v="1746622743"/>
    <s v="Ministerio de la Presidencia (MINPRE)"/>
    <x v="15"/>
    <x v="30"/>
    <x v="1"/>
    <n v="7"/>
    <s v="Mayo"/>
    <n v="2025"/>
  </r>
  <r>
    <n v="43962"/>
    <d v="2025-05-07T00:00:00"/>
    <n v="1746622620"/>
    <s v="Gabinete de Política Social (GPS)"/>
    <x v="2"/>
    <x v="0"/>
    <x v="0"/>
    <n v="7"/>
    <s v="Mayo"/>
    <n v="2025"/>
  </r>
  <r>
    <n v="43963"/>
    <d v="2025-05-07T00:00:00"/>
    <n v="1746622769"/>
    <s v="Dirección de Información y Defensa de los Afiliados (DIDA)"/>
    <x v="22"/>
    <x v="0"/>
    <x v="0"/>
    <n v="7"/>
    <s v="Mayo"/>
    <n v="2025"/>
  </r>
  <r>
    <n v="43964"/>
    <d v="2025-05-07T00:00:00"/>
    <n v="1746622461"/>
    <s v="Línea 3-1-1 de Denuncias, Quejas, Reclamaciones y Sugerencias"/>
    <x v="8"/>
    <x v="2"/>
    <x v="1"/>
    <n v="7"/>
    <s v="Mayo"/>
    <n v="2025"/>
  </r>
  <r>
    <n v="43965"/>
    <d v="2025-05-07T00:00:00"/>
    <n v="1746622931"/>
    <s v="Dirección General de Pasaportes (DGP)"/>
    <x v="29"/>
    <x v="1"/>
    <x v="0"/>
    <n v="7"/>
    <s v="Mayo"/>
    <n v="2025"/>
  </r>
  <r>
    <n v="43966"/>
    <d v="2025-05-07T00:00:00"/>
    <n v="1746622972"/>
    <s v="Dirección de Información y Defensa de los Afiliados (DIDA)"/>
    <x v="22"/>
    <x v="11"/>
    <x v="1"/>
    <n v="7"/>
    <s v="Mayo"/>
    <n v="2025"/>
  </r>
  <r>
    <n v="43967"/>
    <d v="2025-05-07T00:00:00"/>
    <n v="1746623157"/>
    <s v="Gabinete de Política Social (GPS)"/>
    <x v="2"/>
    <x v="13"/>
    <x v="1"/>
    <n v="7"/>
    <s v="Mayo"/>
    <n v="2025"/>
  </r>
  <r>
    <n v="43968"/>
    <d v="2025-05-07T00:00:00"/>
    <n v="1746623196"/>
    <s v="Gabinete de Política Social (GPS)"/>
    <x v="40"/>
    <x v="1"/>
    <x v="0"/>
    <n v="7"/>
    <s v="Mayo"/>
    <n v="2025"/>
  </r>
  <r>
    <n v="43969"/>
    <d v="2025-05-07T00:00:00"/>
    <n v="1746623170"/>
    <s v="Línea 3-1-1 de Denuncias, Quejas, Reclamaciones y Sugerencias"/>
    <x v="18"/>
    <x v="12"/>
    <x v="1"/>
    <n v="7"/>
    <s v="Mayo"/>
    <n v="2025"/>
  </r>
  <r>
    <n v="43970"/>
    <d v="2025-05-07T00:00:00"/>
    <n v="1746623176"/>
    <s v="Ministerio de Industria, Comercio y Mipymes (MICM)"/>
    <x v="11"/>
    <x v="1"/>
    <x v="1"/>
    <n v="7"/>
    <s v="Mayo"/>
    <n v="2025"/>
  </r>
  <r>
    <n v="43971"/>
    <d v="2025-05-07T00:00:00"/>
    <n v="1746623300"/>
    <s v="Superintendencia de Salud y Riesgos Laborales (SISALRIL)"/>
    <x v="134"/>
    <x v="7"/>
    <x v="0"/>
    <n v="7"/>
    <s v="Mayo"/>
    <n v="2025"/>
  </r>
  <r>
    <n v="43972"/>
    <d v="2025-05-07T00:00:00"/>
    <n v="1746623286"/>
    <s v="Gabinete de Política Social (GPS)"/>
    <x v="16"/>
    <x v="1"/>
    <x v="1"/>
    <n v="7"/>
    <s v="Mayo"/>
    <n v="2025"/>
  </r>
  <r>
    <n v="43973"/>
    <d v="2025-05-07T00:00:00"/>
    <n v="1746623367"/>
    <s v="Ministerio de la Presidencia (MINPRE)"/>
    <x v="13"/>
    <x v="1"/>
    <x v="1"/>
    <n v="7"/>
    <s v="Mayo"/>
    <n v="2025"/>
  </r>
  <r>
    <n v="43974"/>
    <d v="2025-05-07T00:00:00"/>
    <n v="1746623196"/>
    <s v="Gabinete de Política Social (GPS)"/>
    <x v="40"/>
    <x v="1"/>
    <x v="0"/>
    <n v="7"/>
    <s v="Mayo"/>
    <n v="2025"/>
  </r>
  <r>
    <n v="43975"/>
    <d v="2025-05-07T00:00:00"/>
    <n v="1746623424"/>
    <s v="Dirección de Información y Defensa de los Afiliados (DIDA)"/>
    <x v="22"/>
    <x v="1"/>
    <x v="0"/>
    <n v="7"/>
    <s v="Mayo"/>
    <n v="2025"/>
  </r>
  <r>
    <n v="43976"/>
    <d v="2025-05-07T00:00:00"/>
    <n v="1746623246"/>
    <s v="Línea 3-1-1 de Denuncias, Quejas, Reclamaciones y Sugerencias"/>
    <x v="8"/>
    <x v="7"/>
    <x v="0"/>
    <n v="7"/>
    <s v="Mayo"/>
    <n v="2025"/>
  </r>
  <r>
    <n v="43977"/>
    <d v="2025-05-07T00:00:00"/>
    <n v="1746623170"/>
    <s v="Ministerio de Trabajo (MT)"/>
    <x v="122"/>
    <x v="12"/>
    <x v="1"/>
    <n v="7"/>
    <s v="Mayo"/>
    <n v="2025"/>
  </r>
  <r>
    <n v="43978"/>
    <d v="2025-05-07T00:00:00"/>
    <n v="1746623487"/>
    <s v="Gabinete de Política Social (GPS)"/>
    <x v="2"/>
    <x v="2"/>
    <x v="0"/>
    <n v="7"/>
    <s v="Mayo"/>
    <n v="2025"/>
  </r>
  <r>
    <n v="43979"/>
    <d v="2025-05-07T00:00:00"/>
    <n v="1746623644"/>
    <s v="Procuraduría General de la República (PGR)"/>
    <x v="27"/>
    <x v="0"/>
    <x v="1"/>
    <n v="7"/>
    <s v="Mayo"/>
    <n v="2025"/>
  </r>
  <r>
    <n v="43980"/>
    <d v="2025-05-07T00:00:00"/>
    <n v="1746623656"/>
    <s v="Gabinete de Política Social (GPS)"/>
    <x v="40"/>
    <x v="3"/>
    <x v="0"/>
    <n v="7"/>
    <s v="Mayo"/>
    <n v="2025"/>
  </r>
  <r>
    <n v="43981"/>
    <d v="2025-05-07T00:00:00"/>
    <n v="1746623526"/>
    <s v="Dirección General de Pasaportes (DGP)"/>
    <x v="29"/>
    <x v="10"/>
    <x v="1"/>
    <n v="7"/>
    <s v="Mayo"/>
    <n v="2025"/>
  </r>
  <r>
    <n v="43982"/>
    <d v="2025-05-07T00:00:00"/>
    <n v="1746623733"/>
    <s v="Instituto Postal Dominicano (INPOSDOM)"/>
    <x v="298"/>
    <x v="1"/>
    <x v="1"/>
    <n v="7"/>
    <s v="Mayo"/>
    <n v="2025"/>
  </r>
  <r>
    <n v="43983"/>
    <d v="2025-05-07T00:00:00"/>
    <n v="1746623870"/>
    <s v="Gabinete de Política Social (GPS)"/>
    <x v="5"/>
    <x v="2"/>
    <x v="0"/>
    <n v="7"/>
    <s v="Mayo"/>
    <n v="2025"/>
  </r>
  <r>
    <n v="43984"/>
    <d v="2025-05-07T00:00:00"/>
    <n v="1746623982"/>
    <s v="Ministerio de la Presidencia (MINPRE)"/>
    <x v="12"/>
    <x v="2"/>
    <x v="1"/>
    <n v="7"/>
    <s v="Mayo"/>
    <n v="2025"/>
  </r>
  <r>
    <n v="43985"/>
    <d v="2025-05-07T00:00:00"/>
    <n v="1746623928"/>
    <s v="Gabinete de Política Social (GPS)"/>
    <x v="16"/>
    <x v="2"/>
    <x v="1"/>
    <n v="7"/>
    <s v="Mayo"/>
    <n v="2025"/>
  </r>
  <r>
    <n v="43986"/>
    <d v="2025-05-07T00:00:00"/>
    <n v="1746623814"/>
    <s v="Línea 3-1-1 de Denuncias, Quejas, Reclamaciones y Sugerencias"/>
    <x v="8"/>
    <x v="3"/>
    <x v="1"/>
    <n v="7"/>
    <s v="Mayo"/>
    <n v="2025"/>
  </r>
  <r>
    <n v="43987"/>
    <d v="2025-05-07T00:00:00"/>
    <n v="1746624040"/>
    <s v="Instituto Nacional de Tránsito y Transporte Terrestre (INTRANT)"/>
    <x v="88"/>
    <x v="1"/>
    <x v="0"/>
    <n v="7"/>
    <s v="Mayo"/>
    <n v="2025"/>
  </r>
  <r>
    <n v="43988"/>
    <d v="2025-05-07T00:00:00"/>
    <n v="1746623686"/>
    <s v="Línea 3-1-1 de Denuncias, Quejas, Reclamaciones y Sugerencias"/>
    <x v="8"/>
    <x v="11"/>
    <x v="0"/>
    <n v="7"/>
    <s v="Mayo"/>
    <n v="2025"/>
  </r>
  <r>
    <n v="43989"/>
    <d v="2025-05-07T00:00:00"/>
    <n v="1746624248"/>
    <s v="Línea 3-1-1 de Denuncias, Quejas, Reclamaciones y Sugerencias"/>
    <x v="14"/>
    <x v="0"/>
    <x v="1"/>
    <n v="7"/>
    <s v="Mayo"/>
    <n v="2025"/>
  </r>
  <r>
    <n v="43990"/>
    <d v="2025-05-07T00:00:00"/>
    <n v="1746624361"/>
    <s v="Gabinete de Política Social (GPS)"/>
    <x v="6"/>
    <x v="2"/>
    <x v="0"/>
    <n v="7"/>
    <s v="Mayo"/>
    <n v="2025"/>
  </r>
  <r>
    <n v="43991"/>
    <d v="2025-05-07T00:00:00"/>
    <n v="1746624363"/>
    <s v="Dirección de Información y Defensa de los Afiliados (DIDA)"/>
    <x v="22"/>
    <x v="8"/>
    <x v="0"/>
    <n v="7"/>
    <s v="Mayo"/>
    <n v="2025"/>
  </r>
  <r>
    <n v="43992"/>
    <d v="2025-05-07T00:00:00"/>
    <n v="1746624445"/>
    <s v="Gabinete de Política Social (GPS)"/>
    <x v="20"/>
    <x v="2"/>
    <x v="0"/>
    <n v="7"/>
    <s v="Mayo"/>
    <n v="2025"/>
  </r>
  <r>
    <n v="43993"/>
    <d v="2025-05-07T00:00:00"/>
    <n v="1746624449"/>
    <s v="Gabinete de Política Social (GPS)"/>
    <x v="2"/>
    <x v="7"/>
    <x v="0"/>
    <n v="7"/>
    <s v="Mayo"/>
    <n v="2025"/>
  </r>
  <r>
    <n v="43994"/>
    <d v="2025-05-07T00:00:00"/>
    <n v="1746624578"/>
    <s v="Gabinete de Política Social (GPS)"/>
    <x v="6"/>
    <x v="8"/>
    <x v="0"/>
    <n v="7"/>
    <s v="Mayo"/>
    <n v="2025"/>
  </r>
  <r>
    <n v="43995"/>
    <d v="2025-05-07T00:00:00"/>
    <n v="1746624737"/>
    <s v="Dirección General de Migración (DGM) "/>
    <x v="199"/>
    <x v="1"/>
    <x v="0"/>
    <n v="7"/>
    <s v="Mayo"/>
    <n v="2025"/>
  </r>
  <r>
    <n v="43996"/>
    <d v="2025-05-07T00:00:00"/>
    <n v="1746624812"/>
    <s v="Gabinete de Política Social (GPS)"/>
    <x v="2"/>
    <x v="2"/>
    <x v="0"/>
    <n v="7"/>
    <s v="Mayo"/>
    <n v="2025"/>
  </r>
  <r>
    <n v="43997"/>
    <d v="2025-05-07T00:00:00"/>
    <n v="1746624849"/>
    <s v="Gabinete de Política Social (GPS)"/>
    <x v="40"/>
    <x v="2"/>
    <x v="0"/>
    <n v="7"/>
    <s v="Mayo"/>
    <n v="2025"/>
  </r>
  <r>
    <n v="43998"/>
    <d v="2025-05-07T00:00:00"/>
    <n v="1746624825"/>
    <s v="Gabinete de Política Social (GPS)"/>
    <x v="2"/>
    <x v="2"/>
    <x v="0"/>
    <n v="7"/>
    <s v="Mayo"/>
    <n v="2025"/>
  </r>
  <r>
    <n v="43999"/>
    <d v="2025-05-07T00:00:00"/>
    <n v="1746624849"/>
    <s v="Gabinete de Política Social (GPS)"/>
    <x v="16"/>
    <x v="3"/>
    <x v="0"/>
    <n v="7"/>
    <s v="Mayo"/>
    <n v="2025"/>
  </r>
  <r>
    <n v="44000"/>
    <d v="2025-05-07T00:00:00"/>
    <n v="1746624901"/>
    <s v="Gabinete de Política Social (GPS)"/>
    <x v="2"/>
    <x v="15"/>
    <x v="1"/>
    <n v="7"/>
    <s v="Mayo"/>
    <n v="2025"/>
  </r>
  <r>
    <n v="44001"/>
    <d v="2025-05-07T00:00:00"/>
    <n v="1746624849"/>
    <s v="Gabinete de Política Social (GPS)"/>
    <x v="50"/>
    <x v="2"/>
    <x v="0"/>
    <n v="7"/>
    <s v="Mayo"/>
    <n v="2025"/>
  </r>
  <r>
    <n v="44002"/>
    <d v="2025-05-07T00:00:00"/>
    <n v="1746624854"/>
    <s v="Gabinete de Política Social (GPS)"/>
    <x v="7"/>
    <x v="1"/>
    <x v="0"/>
    <n v="7"/>
    <s v="Mayo"/>
    <n v="2025"/>
  </r>
  <r>
    <n v="44003"/>
    <d v="2025-05-07T00:00:00"/>
    <n v="1746624925"/>
    <s v="Gabinete de Política Social (GPS)"/>
    <x v="6"/>
    <x v="28"/>
    <x v="0"/>
    <n v="7"/>
    <s v="Mayo"/>
    <n v="2025"/>
  </r>
  <r>
    <n v="44004"/>
    <d v="2025-05-07T00:00:00"/>
    <n v="1746624951"/>
    <s v="Cartera de Servicios Puntos GOB"/>
    <x v="333"/>
    <x v="1"/>
    <x v="1"/>
    <n v="7"/>
    <s v="Mayo"/>
    <n v="2025"/>
  </r>
  <r>
    <n v="44005"/>
    <d v="2025-05-07T00:00:00"/>
    <n v="1746624951"/>
    <s v="Dirección General de Migración (DGM) "/>
    <x v="199"/>
    <x v="1"/>
    <x v="1"/>
    <n v="7"/>
    <s v="Mayo"/>
    <n v="2025"/>
  </r>
  <r>
    <n v="44006"/>
    <d v="2025-05-07T00:00:00"/>
    <n v="1746624966"/>
    <s v="Gabinete de Política Social (GPS)"/>
    <x v="2"/>
    <x v="12"/>
    <x v="0"/>
    <n v="7"/>
    <s v="Mayo"/>
    <n v="2025"/>
  </r>
  <r>
    <n v="44007"/>
    <d v="2025-05-07T00:00:00"/>
    <n v="1746624988"/>
    <s v="Dirección General de Pasaportes (DGP)"/>
    <x v="29"/>
    <x v="2"/>
    <x v="1"/>
    <n v="7"/>
    <s v="Mayo"/>
    <n v="2025"/>
  </r>
  <r>
    <n v="44008"/>
    <d v="2025-05-07T00:00:00"/>
    <n v="1746625107"/>
    <s v="Gabinete de Política Social (GPS)"/>
    <x v="40"/>
    <x v="3"/>
    <x v="0"/>
    <n v="7"/>
    <s v="Mayo"/>
    <n v="2025"/>
  </r>
  <r>
    <n v="44009"/>
    <d v="2025-05-07T00:00:00"/>
    <n v="1746624870"/>
    <s v="Dirección General de Pasaportes (DGP)"/>
    <x v="125"/>
    <x v="29"/>
    <x v="1"/>
    <n v="7"/>
    <s v="Mayo"/>
    <n v="2025"/>
  </r>
  <r>
    <n v="44010"/>
    <d v="2025-05-07T00:00:00"/>
    <n v="1746625067"/>
    <s v="Gabinete de Política Social (GPS)"/>
    <x v="2"/>
    <x v="2"/>
    <x v="0"/>
    <n v="7"/>
    <s v="Mayo"/>
    <n v="2025"/>
  </r>
  <r>
    <n v="44011"/>
    <d v="2025-05-07T00:00:00"/>
    <n v="1746625156"/>
    <s v="Dirección General de Pasaportes (DGP)"/>
    <x v="29"/>
    <x v="2"/>
    <x v="0"/>
    <n v="7"/>
    <s v="Mayo"/>
    <n v="2025"/>
  </r>
  <r>
    <n v="44012"/>
    <d v="2025-05-07T00:00:00"/>
    <n v="1746625208"/>
    <s v="Línea 3-1-1 de Denuncias, Quejas, Reclamaciones y Sugerencias"/>
    <x v="18"/>
    <x v="1"/>
    <x v="0"/>
    <n v="7"/>
    <s v="Mayo"/>
    <n v="2025"/>
  </r>
  <r>
    <n v="44013"/>
    <d v="2025-05-07T00:00:00"/>
    <n v="1746625014"/>
    <s v="Ministerio de Obras Públicas y Comunicaciones (MOPC)"/>
    <x v="243"/>
    <x v="3"/>
    <x v="0"/>
    <n v="7"/>
    <s v="Mayo"/>
    <n v="2025"/>
  </r>
  <r>
    <n v="44014"/>
    <d v="2025-05-07T00:00:00"/>
    <n v="1746625305"/>
    <s v="Gabinete de Política Social (GPS)"/>
    <x v="2"/>
    <x v="15"/>
    <x v="1"/>
    <n v="7"/>
    <s v="Mayo"/>
    <n v="2025"/>
  </r>
  <r>
    <n v="44015"/>
    <d v="2025-05-07T00:00:00"/>
    <n v="1746625269"/>
    <s v="Ministerio de Salud Pública y Asistencia Social"/>
    <x v="72"/>
    <x v="2"/>
    <x v="0"/>
    <n v="7"/>
    <s v="Mayo"/>
    <n v="2025"/>
  </r>
  <r>
    <n v="44016"/>
    <d v="2025-05-07T00:00:00"/>
    <n v="1746625338"/>
    <s v="Gabinete de Política Social (GPS)"/>
    <x v="24"/>
    <x v="3"/>
    <x v="0"/>
    <n v="7"/>
    <s v="Mayo"/>
    <n v="2025"/>
  </r>
  <r>
    <n v="44017"/>
    <d v="2025-05-07T00:00:00"/>
    <n v="1746625269"/>
    <s v="Servicio Nacional de Salud (SNS)"/>
    <x v="179"/>
    <x v="2"/>
    <x v="0"/>
    <n v="7"/>
    <s v="Mayo"/>
    <n v="2025"/>
  </r>
  <r>
    <n v="44018"/>
    <d v="2025-05-07T00:00:00"/>
    <n v="1746625346"/>
    <s v="Proyecto CEDI-Mujer"/>
    <x v="120"/>
    <x v="2"/>
    <x v="0"/>
    <n v="7"/>
    <s v="Mayo"/>
    <n v="2025"/>
  </r>
  <r>
    <n v="44019"/>
    <d v="2025-05-07T00:00:00"/>
    <n v="1746625314"/>
    <s v="Dirección de Información y Defensa de los Afiliados (DIDA)"/>
    <x v="22"/>
    <x v="3"/>
    <x v="0"/>
    <n v="7"/>
    <s v="Mayo"/>
    <n v="2025"/>
  </r>
  <r>
    <n v="44020"/>
    <d v="2025-05-07T00:00:00"/>
    <n v="1746625268"/>
    <s v="Línea 3-1-1 de Denuncias, Quejas, Reclamaciones y Sugerencias"/>
    <x v="8"/>
    <x v="1"/>
    <x v="1"/>
    <n v="7"/>
    <s v="Mayo"/>
    <n v="2025"/>
  </r>
  <r>
    <n v="44021"/>
    <d v="2025-05-07T00:00:00"/>
    <n v="1746625414"/>
    <s v="Gabinete de Política Social (GPS)"/>
    <x v="2"/>
    <x v="3"/>
    <x v="0"/>
    <n v="7"/>
    <s v="Mayo"/>
    <n v="2025"/>
  </r>
  <r>
    <n v="44022"/>
    <d v="2025-05-07T00:00:00"/>
    <n v="1746625350"/>
    <s v="Dirección General de Pasaportes (DGP)"/>
    <x v="67"/>
    <x v="10"/>
    <x v="1"/>
    <n v="7"/>
    <s v="Mayo"/>
    <n v="2025"/>
  </r>
  <r>
    <n v="44023"/>
    <d v="2025-05-07T00:00:00"/>
    <n v="1746625457"/>
    <s v="Gabinete de Política Social (GPS)"/>
    <x v="2"/>
    <x v="21"/>
    <x v="1"/>
    <n v="7"/>
    <s v="Mayo"/>
    <n v="2025"/>
  </r>
  <r>
    <n v="44024"/>
    <d v="2025-05-07T00:00:00"/>
    <n v="1746625478"/>
    <s v="Línea 3-1-1 de Denuncias, Quejas, Reclamaciones y Sugerencias"/>
    <x v="18"/>
    <x v="1"/>
    <x v="0"/>
    <n v="7"/>
    <s v="Mayo"/>
    <n v="2025"/>
  </r>
  <r>
    <n v="44025"/>
    <d v="2025-05-07T00:00:00"/>
    <n v="1746625426"/>
    <s v="Gabinete de Política Social (GPS)"/>
    <x v="51"/>
    <x v="28"/>
    <x v="1"/>
    <n v="7"/>
    <s v="Mayo"/>
    <n v="2025"/>
  </r>
  <r>
    <n v="44026"/>
    <d v="2025-05-07T00:00:00"/>
    <n v="1746625478"/>
    <s v="Seguro Nacional de Salud (ARS SeNaSa)"/>
    <x v="44"/>
    <x v="1"/>
    <x v="0"/>
    <n v="7"/>
    <s v="Mayo"/>
    <n v="2025"/>
  </r>
  <r>
    <n v="44027"/>
    <d v="2025-05-07T00:00:00"/>
    <n v="1746625390"/>
    <s v="Gabinete de Política Social (GPS)"/>
    <x v="16"/>
    <x v="3"/>
    <x v="0"/>
    <n v="7"/>
    <s v="Mayo"/>
    <n v="2025"/>
  </r>
  <r>
    <n v="44028"/>
    <d v="2025-05-07T00:00:00"/>
    <n v="1746625568"/>
    <s v="Seguro Nacional de Salud (ARS SeNaSa)"/>
    <x v="44"/>
    <x v="1"/>
    <x v="0"/>
    <n v="7"/>
    <s v="Mayo"/>
    <n v="2025"/>
  </r>
  <r>
    <n v="44029"/>
    <d v="2025-05-07T00:00:00"/>
    <n v="1746625587"/>
    <s v="Gabinete de Política Social (GPS)"/>
    <x v="2"/>
    <x v="2"/>
    <x v="1"/>
    <n v="7"/>
    <s v="Mayo"/>
    <n v="2025"/>
  </r>
  <r>
    <n v="44030"/>
    <d v="2025-05-07T00:00:00"/>
    <n v="1746625621"/>
    <s v="Gabinete de Política Social (GPS)"/>
    <x v="7"/>
    <x v="14"/>
    <x v="0"/>
    <n v="7"/>
    <s v="Mayo"/>
    <n v="2025"/>
  </r>
  <r>
    <n v="44031"/>
    <d v="2025-05-07T00:00:00"/>
    <n v="1746625714"/>
    <s v="Línea 3-1-1 de Denuncias, Quejas, Reclamaciones y Sugerencias"/>
    <x v="8"/>
    <x v="1"/>
    <x v="0"/>
    <n v="7"/>
    <s v="Mayo"/>
    <n v="2025"/>
  </r>
  <r>
    <n v="44032"/>
    <d v="2025-05-07T00:00:00"/>
    <n v="1746625798"/>
    <s v="Gabinete de Política Social (GPS)"/>
    <x v="9"/>
    <x v="6"/>
    <x v="0"/>
    <n v="7"/>
    <s v="Mayo"/>
    <n v="2025"/>
  </r>
  <r>
    <n v="44033"/>
    <d v="2025-05-07T00:00:00"/>
    <n v="1746625920"/>
    <s v="Gabinete de Política Social (GPS)"/>
    <x v="7"/>
    <x v="12"/>
    <x v="0"/>
    <n v="7"/>
    <s v="Mayo"/>
    <n v="2025"/>
  </r>
  <r>
    <n v="44034"/>
    <d v="2025-05-07T00:00:00"/>
    <n v="1746625919"/>
    <s v="Dirección de Información y Defensa de los Afiliados (DIDA)"/>
    <x v="22"/>
    <x v="1"/>
    <x v="0"/>
    <n v="7"/>
    <s v="Mayo"/>
    <n v="2025"/>
  </r>
  <r>
    <n v="44035"/>
    <d v="2025-05-07T00:00:00"/>
    <n v="1746625983"/>
    <s v="Ministerio de Educación (MINERD)"/>
    <x v="334"/>
    <x v="0"/>
    <x v="0"/>
    <n v="7"/>
    <s v="Mayo"/>
    <n v="2025"/>
  </r>
  <r>
    <n v="44036"/>
    <d v="2025-05-07T00:00:00"/>
    <n v="1746626025"/>
    <s v="Gabinete de Política Social (GPS)"/>
    <x v="2"/>
    <x v="3"/>
    <x v="0"/>
    <n v="7"/>
    <s v="Mayo"/>
    <n v="2025"/>
  </r>
  <r>
    <n v="44037"/>
    <d v="2025-05-07T00:00:00"/>
    <n v="1746626062"/>
    <s v="Gabinete de Política Social (GPS)"/>
    <x v="2"/>
    <x v="1"/>
    <x v="0"/>
    <n v="7"/>
    <s v="Mayo"/>
    <n v="2025"/>
  </r>
  <r>
    <n v="44038"/>
    <d v="2025-05-07T00:00:00"/>
    <n v="1746626134"/>
    <s v="Gabinete de Política Social (GPS)"/>
    <x v="24"/>
    <x v="12"/>
    <x v="0"/>
    <n v="7"/>
    <s v="Mayo"/>
    <n v="2025"/>
  </r>
  <r>
    <n v="44039"/>
    <d v="2025-05-07T00:00:00"/>
    <n v="1746626297"/>
    <s v="Seguro Nacional de Salud (ARS SeNaSa)"/>
    <x v="44"/>
    <x v="2"/>
    <x v="1"/>
    <n v="7"/>
    <s v="Mayo"/>
    <n v="2025"/>
  </r>
  <r>
    <n v="44040"/>
    <d v="2025-05-07T00:00:00"/>
    <n v="1746626307"/>
    <s v="Gabinete de Política Social (GPS)"/>
    <x v="20"/>
    <x v="17"/>
    <x v="0"/>
    <n v="7"/>
    <s v="Mayo"/>
    <n v="2025"/>
  </r>
  <r>
    <n v="44041"/>
    <d v="2025-05-07T00:00:00"/>
    <n v="1746626309"/>
    <s v="Gabinete de Política Social (GPS)"/>
    <x v="5"/>
    <x v="12"/>
    <x v="0"/>
    <n v="7"/>
    <s v="Mayo"/>
    <n v="2025"/>
  </r>
  <r>
    <n v="44042"/>
    <d v="2025-05-07T00:00:00"/>
    <n v="1746626413"/>
    <s v="Dirección de Información y Defensa de los Afiliados (DIDA)"/>
    <x v="22"/>
    <x v="12"/>
    <x v="1"/>
    <n v="7"/>
    <s v="Mayo"/>
    <n v="2025"/>
  </r>
  <r>
    <n v="44043"/>
    <d v="2025-05-07T00:00:00"/>
    <n v="1746626442"/>
    <s v="Ministerio de la Presidencia (MINPRE)"/>
    <x v="13"/>
    <x v="4"/>
    <x v="0"/>
    <n v="7"/>
    <s v="Mayo"/>
    <n v="2025"/>
  </r>
  <r>
    <n v="44044"/>
    <d v="2025-05-07T00:00:00"/>
    <n v="1746626334"/>
    <s v="Dirección General de Migración (DGM) "/>
    <x v="108"/>
    <x v="1"/>
    <x v="1"/>
    <n v="7"/>
    <s v="Mayo"/>
    <n v="2025"/>
  </r>
  <r>
    <n v="44045"/>
    <d v="2025-05-07T00:00:00"/>
    <n v="1746626509"/>
    <s v="Gabinete de Política Social (GPS)"/>
    <x v="20"/>
    <x v="2"/>
    <x v="0"/>
    <n v="7"/>
    <s v="Mayo"/>
    <n v="2025"/>
  </r>
  <r>
    <n v="44046"/>
    <d v="2025-05-07T00:00:00"/>
    <n v="1746626535"/>
    <s v="Gabinete de Política Social (GPS)"/>
    <x v="2"/>
    <x v="21"/>
    <x v="0"/>
    <n v="7"/>
    <s v="Mayo"/>
    <n v="2025"/>
  </r>
  <r>
    <n v="44047"/>
    <d v="2025-05-07T00:00:00"/>
    <n v="1746626495"/>
    <s v="Consejo Nacional de la Persona Envejeciente (CONAPE)"/>
    <x v="69"/>
    <x v="12"/>
    <x v="0"/>
    <n v="7"/>
    <s v="Mayo"/>
    <n v="2025"/>
  </r>
  <r>
    <n v="44048"/>
    <d v="2025-05-07T00:00:00"/>
    <n v="1746626744"/>
    <s v="Gabinete de Política Social (GPS)"/>
    <x v="0"/>
    <x v="3"/>
    <x v="0"/>
    <n v="7"/>
    <s v="Mayo"/>
    <n v="2025"/>
  </r>
  <r>
    <n v="44049"/>
    <d v="2025-05-07T00:00:00"/>
    <n v="1746626724"/>
    <s v="Gabinete de Política Social (GPS)"/>
    <x v="2"/>
    <x v="1"/>
    <x v="1"/>
    <n v="7"/>
    <s v="Mayo"/>
    <n v="2025"/>
  </r>
  <r>
    <n v="44050"/>
    <d v="2025-05-07T00:00:00"/>
    <n v="1746626960"/>
    <s v="Línea 3-1-1 de Denuncias, Quejas, Reclamaciones y Sugerencias"/>
    <x v="8"/>
    <x v="17"/>
    <x v="0"/>
    <n v="7"/>
    <s v="Mayo"/>
    <n v="2025"/>
  </r>
  <r>
    <n v="44051"/>
    <d v="2025-05-07T00:00:00"/>
    <n v="1746626918"/>
    <s v="Dirección de Información y Defensa de los Afiliados (DIDA)"/>
    <x v="22"/>
    <x v="2"/>
    <x v="0"/>
    <n v="7"/>
    <s v="Mayo"/>
    <n v="2025"/>
  </r>
  <r>
    <n v="44052"/>
    <d v="2025-05-07T00:00:00"/>
    <n v="1746626896"/>
    <s v="Gabinete de Política Social (GPS)"/>
    <x v="6"/>
    <x v="2"/>
    <x v="1"/>
    <n v="7"/>
    <s v="Mayo"/>
    <n v="2025"/>
  </r>
  <r>
    <n v="44053"/>
    <d v="2025-05-07T00:00:00"/>
    <n v="1746626961"/>
    <s v="Dirección de Información y Defensa de los Afiliados (DIDA)"/>
    <x v="22"/>
    <x v="3"/>
    <x v="1"/>
    <n v="7"/>
    <s v="Mayo"/>
    <n v="2025"/>
  </r>
  <r>
    <n v="44054"/>
    <d v="2025-05-07T00:00:00"/>
    <n v="1746626864"/>
    <s v="Gabinete de Política Social (GPS)"/>
    <x v="16"/>
    <x v="2"/>
    <x v="0"/>
    <n v="7"/>
    <s v="Mayo"/>
    <n v="2025"/>
  </r>
  <r>
    <n v="44055"/>
    <d v="2025-05-07T00:00:00"/>
    <n v="1746627086"/>
    <s v="Gabinete de Política Social (GPS)"/>
    <x v="2"/>
    <x v="3"/>
    <x v="0"/>
    <n v="7"/>
    <s v="Mayo"/>
    <n v="2025"/>
  </r>
  <r>
    <n v="44056"/>
    <d v="2025-05-07T00:00:00"/>
    <n v="1746627094"/>
    <s v="Gabinete de Política Social (GPS)"/>
    <x v="6"/>
    <x v="5"/>
    <x v="0"/>
    <n v="7"/>
    <s v="Mayo"/>
    <n v="2025"/>
  </r>
  <r>
    <n v="44057"/>
    <d v="2025-05-07T00:00:00"/>
    <n v="1746627053"/>
    <s v="Dirección de Información y Defensa de los Afiliados (DIDA)"/>
    <x v="22"/>
    <x v="6"/>
    <x v="0"/>
    <n v="7"/>
    <s v="Mayo"/>
    <n v="2025"/>
  </r>
  <r>
    <n v="44058"/>
    <d v="2025-05-07T00:00:00"/>
    <n v="1746627158"/>
    <s v="Gabinete de Política Social (GPS)"/>
    <x v="2"/>
    <x v="4"/>
    <x v="0"/>
    <n v="7"/>
    <s v="Mayo"/>
    <n v="2025"/>
  </r>
  <r>
    <n v="44059"/>
    <d v="2025-05-07T00:00:00"/>
    <n v="1746627094"/>
    <s v="Gabinete de Política Social (GPS)"/>
    <x v="50"/>
    <x v="5"/>
    <x v="0"/>
    <n v="7"/>
    <s v="Mayo"/>
    <n v="2025"/>
  </r>
  <r>
    <n v="44060"/>
    <d v="2025-05-07T00:00:00"/>
    <n v="1746627152"/>
    <s v="Gabinete de Política Social (GPS)"/>
    <x v="6"/>
    <x v="1"/>
    <x v="0"/>
    <n v="7"/>
    <s v="Mayo"/>
    <n v="2025"/>
  </r>
  <r>
    <n v="44061"/>
    <d v="2025-05-07T00:00:00"/>
    <n v="1746627280"/>
    <s v="Dirección de Información y Defensa de los Afiliados (DIDA)"/>
    <x v="22"/>
    <x v="12"/>
    <x v="0"/>
    <n v="7"/>
    <s v="Mayo"/>
    <n v="2025"/>
  </r>
  <r>
    <n v="44062"/>
    <d v="2025-05-07T00:00:00"/>
    <n v="1746627291"/>
    <s v="Gabinete de Política Social (GPS)"/>
    <x v="40"/>
    <x v="3"/>
    <x v="0"/>
    <n v="7"/>
    <s v="Mayo"/>
    <n v="2025"/>
  </r>
  <r>
    <n v="44063"/>
    <d v="2025-05-07T00:00:00"/>
    <n v="1746627218"/>
    <s v="Ministerio de Salud Pública y Asistencia Social"/>
    <x v="72"/>
    <x v="3"/>
    <x v="0"/>
    <n v="7"/>
    <s v="Mayo"/>
    <n v="2025"/>
  </r>
  <r>
    <n v="44064"/>
    <d v="2025-05-07T00:00:00"/>
    <n v="1746627437"/>
    <s v="Ministerio de la Presidencia (MINPRE)"/>
    <x v="15"/>
    <x v="3"/>
    <x v="0"/>
    <n v="7"/>
    <s v="Mayo"/>
    <n v="2025"/>
  </r>
  <r>
    <n v="44065"/>
    <d v="2025-05-07T00:00:00"/>
    <n v="1746627442"/>
    <s v="Gabinete de Política Social (GPS)"/>
    <x v="6"/>
    <x v="2"/>
    <x v="1"/>
    <n v="7"/>
    <s v="Mayo"/>
    <n v="2025"/>
  </r>
  <r>
    <n v="44066"/>
    <d v="2025-05-07T00:00:00"/>
    <n v="1746627442"/>
    <s v="Gabinete de Política Social (GPS)"/>
    <x v="6"/>
    <x v="2"/>
    <x v="1"/>
    <n v="7"/>
    <s v="Mayo"/>
    <n v="2025"/>
  </r>
  <r>
    <n v="44067"/>
    <d v="2025-05-07T00:00:00"/>
    <n v="1746627505"/>
    <s v="Gabinete de Política Social (GPS)"/>
    <x v="20"/>
    <x v="2"/>
    <x v="0"/>
    <n v="7"/>
    <s v="Mayo"/>
    <n v="2025"/>
  </r>
  <r>
    <n v="44068"/>
    <d v="2025-05-07T00:00:00"/>
    <n v="1746627611"/>
    <s v="Línea 3-1-1 de Denuncias, Quejas, Reclamaciones y Sugerencias"/>
    <x v="18"/>
    <x v="1"/>
    <x v="0"/>
    <n v="7"/>
    <s v="Mayo"/>
    <n v="2025"/>
  </r>
  <r>
    <n v="44069"/>
    <d v="2025-05-07T00:00:00"/>
    <n v="1746627653"/>
    <s v="Gabinete de Política Social (GPS)"/>
    <x v="24"/>
    <x v="3"/>
    <x v="0"/>
    <n v="7"/>
    <s v="Mayo"/>
    <n v="2025"/>
  </r>
  <r>
    <n v="44070"/>
    <d v="2025-05-07T00:00:00"/>
    <n v="1746627826"/>
    <s v="Ministerio de la Presidencia (MINPRE)"/>
    <x v="15"/>
    <x v="7"/>
    <x v="0"/>
    <n v="7"/>
    <s v="Mayo"/>
    <n v="2025"/>
  </r>
  <r>
    <n v="44071"/>
    <d v="2025-05-07T00:00:00"/>
    <n v="1746627743"/>
    <s v="Línea 3-1-1 de Denuncias, Quejas, Reclamaciones y Sugerencias"/>
    <x v="14"/>
    <x v="6"/>
    <x v="0"/>
    <n v="7"/>
    <s v="Mayo"/>
    <n v="2025"/>
  </r>
  <r>
    <n v="44072"/>
    <d v="2025-05-07T00:00:00"/>
    <n v="1746627917"/>
    <s v="Ministerio de la Presidencia (MINPRE)"/>
    <x v="15"/>
    <x v="1"/>
    <x v="0"/>
    <n v="7"/>
    <s v="Mayo"/>
    <n v="2025"/>
  </r>
  <r>
    <n v="44073"/>
    <d v="2025-05-07T00:00:00"/>
    <n v="1746627922"/>
    <s v="Gabinete de Política Social (GPS)"/>
    <x v="20"/>
    <x v="2"/>
    <x v="0"/>
    <n v="7"/>
    <s v="Mayo"/>
    <n v="2025"/>
  </r>
  <r>
    <n v="44074"/>
    <d v="2025-05-07T00:00:00"/>
    <n v="1746627940"/>
    <s v="Gabinete de Política Social (GPS)"/>
    <x v="9"/>
    <x v="1"/>
    <x v="0"/>
    <n v="7"/>
    <s v="Mayo"/>
    <n v="2025"/>
  </r>
  <r>
    <n v="44075"/>
    <d v="2025-05-07T00:00:00"/>
    <n v="1746627743"/>
    <s v="Ministerio de Administración Pública (MAP)"/>
    <x v="335"/>
    <x v="6"/>
    <x v="0"/>
    <n v="7"/>
    <s v="Mayo"/>
    <n v="2025"/>
  </r>
  <r>
    <n v="44076"/>
    <d v="2025-05-07T00:00:00"/>
    <n v="1746628064"/>
    <s v="Gabinete de Política Social (GPS)"/>
    <x v="2"/>
    <x v="12"/>
    <x v="0"/>
    <n v="7"/>
    <s v="Mayo"/>
    <n v="2025"/>
  </r>
  <r>
    <n v="44077"/>
    <d v="2025-05-07T00:00:00"/>
    <n v="1746628075"/>
    <s v="Gabinete de Política Social (GPS)"/>
    <x v="40"/>
    <x v="30"/>
    <x v="0"/>
    <n v="7"/>
    <s v="Mayo"/>
    <n v="2025"/>
  </r>
  <r>
    <n v="44078"/>
    <d v="2025-05-07T00:00:00"/>
    <n v="1746627987"/>
    <s v="Junta Central Electoral (JCE)"/>
    <x v="58"/>
    <x v="8"/>
    <x v="0"/>
    <n v="7"/>
    <s v="Mayo"/>
    <n v="2025"/>
  </r>
  <r>
    <n v="44079"/>
    <d v="2025-05-07T00:00:00"/>
    <n v="1746628263"/>
    <s v="Gabinete de Política Social (GPS)"/>
    <x v="20"/>
    <x v="1"/>
    <x v="1"/>
    <n v="7"/>
    <s v="Mayo"/>
    <n v="2025"/>
  </r>
  <r>
    <n v="44080"/>
    <d v="2025-05-07T00:00:00"/>
    <n v="1746628260"/>
    <s v="Ministerio de Trabajo (MT)"/>
    <x v="93"/>
    <x v="32"/>
    <x v="0"/>
    <n v="7"/>
    <s v="Mayo"/>
    <n v="2025"/>
  </r>
  <r>
    <n v="44081"/>
    <d v="2025-05-07T00:00:00"/>
    <n v="1746627737"/>
    <s v="Línea 3-1-1 de Denuncias, Quejas, Reclamaciones y Sugerencias"/>
    <x v="8"/>
    <x v="2"/>
    <x v="1"/>
    <n v="7"/>
    <s v="Mayo"/>
    <n v="2025"/>
  </r>
  <r>
    <n v="44082"/>
    <d v="2025-05-07T00:00:00"/>
    <n v="1746628431"/>
    <s v="Gabinete de Política Social (GPS)"/>
    <x v="2"/>
    <x v="3"/>
    <x v="0"/>
    <n v="7"/>
    <s v="Mayo"/>
    <n v="2025"/>
  </r>
  <r>
    <n v="44083"/>
    <d v="2025-05-07T00:00:00"/>
    <n v="1746628343"/>
    <s v="Gabinete de Política Social (GPS)"/>
    <x v="9"/>
    <x v="2"/>
    <x v="0"/>
    <n v="7"/>
    <s v="Mayo"/>
    <n v="2025"/>
  </r>
  <r>
    <n v="44084"/>
    <d v="2025-05-07T00:00:00"/>
    <n v="1746628367"/>
    <s v="Junta Central Electoral (JCE)"/>
    <x v="58"/>
    <x v="12"/>
    <x v="1"/>
    <n v="7"/>
    <s v="Mayo"/>
    <n v="2025"/>
  </r>
  <r>
    <n v="44085"/>
    <d v="2025-05-07T00:00:00"/>
    <n v="1746628393"/>
    <s v="Línea 3-1-1 de Denuncias, Quejas, Reclamaciones y Sugerencias"/>
    <x v="8"/>
    <x v="11"/>
    <x v="0"/>
    <n v="7"/>
    <s v="Mayo"/>
    <n v="2025"/>
  </r>
  <r>
    <n v="44086"/>
    <d v="2025-05-07T00:00:00"/>
    <n v="1746628568"/>
    <s v="Gabinete de Política Social (GPS)"/>
    <x v="2"/>
    <x v="4"/>
    <x v="0"/>
    <n v="7"/>
    <s v="Mayo"/>
    <n v="2025"/>
  </r>
  <r>
    <n v="44087"/>
    <d v="2025-05-07T00:00:00"/>
    <n v="1746628524"/>
    <s v="Gabinete de Política Social (GPS)"/>
    <x v="40"/>
    <x v="2"/>
    <x v="0"/>
    <n v="7"/>
    <s v="Mayo"/>
    <n v="2025"/>
  </r>
  <r>
    <n v="44088"/>
    <d v="2025-05-07T00:00:00"/>
    <n v="1746628618"/>
    <s v="Ministerio de la Presidencia (MINPRE)"/>
    <x v="13"/>
    <x v="1"/>
    <x v="0"/>
    <n v="7"/>
    <s v="Mayo"/>
    <n v="2025"/>
  </r>
  <r>
    <n v="44089"/>
    <d v="2025-05-07T00:00:00"/>
    <n v="1746628569"/>
    <s v="Gabinete de Política Social (GPS)"/>
    <x v="6"/>
    <x v="0"/>
    <x v="0"/>
    <n v="7"/>
    <s v="Mayo"/>
    <n v="2025"/>
  </r>
  <r>
    <n v="44090"/>
    <d v="2025-05-07T00:00:00"/>
    <n v="1746628677"/>
    <s v="Gabinete de Política Social (GPS)"/>
    <x v="20"/>
    <x v="3"/>
    <x v="0"/>
    <n v="7"/>
    <s v="Mayo"/>
    <n v="2025"/>
  </r>
  <r>
    <n v="44091"/>
    <d v="2025-05-07T00:00:00"/>
    <n v="1746628743"/>
    <s v="Gabinete de Política Social (GPS)"/>
    <x v="24"/>
    <x v="2"/>
    <x v="1"/>
    <n v="7"/>
    <s v="Mayo"/>
    <n v="2025"/>
  </r>
  <r>
    <n v="44092"/>
    <d v="2025-05-07T00:00:00"/>
    <n v="1746628796"/>
    <s v="Gabinete de Política Social (GPS)"/>
    <x v="0"/>
    <x v="12"/>
    <x v="0"/>
    <n v="7"/>
    <s v="Mayo"/>
    <n v="2025"/>
  </r>
  <r>
    <n v="44093"/>
    <d v="2025-05-07T00:00:00"/>
    <n v="1746628909"/>
    <s v="Gabinete de Política Social (GPS)"/>
    <x v="20"/>
    <x v="8"/>
    <x v="0"/>
    <n v="7"/>
    <s v="Mayo"/>
    <n v="2025"/>
  </r>
  <r>
    <n v="44094"/>
    <d v="2025-05-07T00:00:00"/>
    <n v="1746628524"/>
    <s v="Ministerio de la Presidencia (MINPRE)"/>
    <x v="15"/>
    <x v="2"/>
    <x v="0"/>
    <n v="7"/>
    <s v="Mayo"/>
    <n v="2025"/>
  </r>
  <r>
    <n v="44095"/>
    <d v="2025-05-07T00:00:00"/>
    <n v="1746628877"/>
    <s v="Instituto Nacional de Tránsito y Transporte Terrestre (INTRANT)"/>
    <x v="284"/>
    <x v="2"/>
    <x v="0"/>
    <n v="7"/>
    <s v="Mayo"/>
    <n v="2025"/>
  </r>
  <r>
    <n v="44096"/>
    <d v="2025-05-07T00:00:00"/>
    <n v="1746628618"/>
    <s v="Gabinete de Política Social (GPS)"/>
    <x v="16"/>
    <x v="1"/>
    <x v="0"/>
    <n v="7"/>
    <s v="Mayo"/>
    <n v="2025"/>
  </r>
  <r>
    <n v="44097"/>
    <d v="2025-05-07T00:00:00"/>
    <n v="1746628890"/>
    <s v="Gabinete de Política Social (GPS)"/>
    <x v="2"/>
    <x v="11"/>
    <x v="0"/>
    <n v="7"/>
    <s v="Mayo"/>
    <n v="2025"/>
  </r>
  <r>
    <n v="44098"/>
    <d v="2025-05-07T00:00:00"/>
    <n v="1746629007"/>
    <s v="Gabinete de Política Social (GPS)"/>
    <x v="6"/>
    <x v="0"/>
    <x v="0"/>
    <n v="7"/>
    <s v="Mayo"/>
    <n v="2025"/>
  </r>
  <r>
    <n v="44099"/>
    <d v="2025-05-07T00:00:00"/>
    <n v="1746628717"/>
    <s v="Gabinete de Política Social (GPS)"/>
    <x v="40"/>
    <x v="12"/>
    <x v="0"/>
    <n v="7"/>
    <s v="Mayo"/>
    <n v="2025"/>
  </r>
  <r>
    <n v="44100"/>
    <d v="2025-05-07T00:00:00"/>
    <n v="1746629074"/>
    <s v="Línea 3-1-1 de Denuncias, Quejas, Reclamaciones y Sugerencias"/>
    <x v="18"/>
    <x v="32"/>
    <x v="1"/>
    <n v="7"/>
    <s v="Mayo"/>
    <n v="2025"/>
  </r>
  <r>
    <n v="44101"/>
    <d v="2025-05-07T00:00:00"/>
    <n v="1746629032"/>
    <s v="Dirección General de Pasaportes (DGP)"/>
    <x v="29"/>
    <x v="1"/>
    <x v="0"/>
    <n v="7"/>
    <s v="Mayo"/>
    <n v="2025"/>
  </r>
  <r>
    <n v="44102"/>
    <d v="2025-05-07T00:00:00"/>
    <n v="1746629057"/>
    <s v="Gabinete de Política Social (GPS)"/>
    <x v="20"/>
    <x v="2"/>
    <x v="0"/>
    <n v="7"/>
    <s v="Mayo"/>
    <n v="2025"/>
  </r>
  <r>
    <n v="44103"/>
    <d v="2025-05-07T00:00:00"/>
    <n v="1746629108"/>
    <s v="Ministerio de la Presidencia (MINPRE)"/>
    <x v="13"/>
    <x v="2"/>
    <x v="1"/>
    <n v="7"/>
    <s v="Mayo"/>
    <n v="2025"/>
  </r>
  <r>
    <n v="44104"/>
    <d v="2025-05-07T00:00:00"/>
    <n v="1746628944"/>
    <s v="Gabinete de Política Social (GPS)"/>
    <x v="6"/>
    <x v="2"/>
    <x v="1"/>
    <n v="7"/>
    <s v="Mayo"/>
    <n v="2025"/>
  </r>
  <r>
    <n v="44105"/>
    <d v="2025-05-07T00:00:00"/>
    <n v="1746629064"/>
    <s v="Gabinete de Política Social (GPS)"/>
    <x v="16"/>
    <x v="2"/>
    <x v="0"/>
    <n v="7"/>
    <s v="Mayo"/>
    <n v="2025"/>
  </r>
  <r>
    <n v="44106"/>
    <d v="2025-05-07T00:00:00"/>
    <n v="1746629162"/>
    <s v="Gabinete de Política Social (GPS)"/>
    <x v="24"/>
    <x v="1"/>
    <x v="0"/>
    <n v="7"/>
    <s v="Mayo"/>
    <n v="2025"/>
  </r>
  <r>
    <n v="44107"/>
    <d v="2025-05-07T00:00:00"/>
    <n v="1746629320"/>
    <s v="Gabinete de Política Social (GPS)"/>
    <x v="51"/>
    <x v="3"/>
    <x v="1"/>
    <n v="7"/>
    <s v="Mayo"/>
    <n v="2025"/>
  </r>
  <r>
    <n v="44108"/>
    <d v="2025-05-07T00:00:00"/>
    <n v="1746629372"/>
    <s v="Gabinete de Política Social (GPS)"/>
    <x v="2"/>
    <x v="8"/>
    <x v="0"/>
    <n v="7"/>
    <s v="Mayo"/>
    <n v="2025"/>
  </r>
  <r>
    <n v="44109"/>
    <d v="2025-05-07T00:00:00"/>
    <n v="1746629334"/>
    <s v="Dirección General de Pasaportes (DGP)"/>
    <x v="29"/>
    <x v="12"/>
    <x v="1"/>
    <n v="7"/>
    <s v="Mayo"/>
    <n v="2025"/>
  </r>
  <r>
    <n v="44110"/>
    <d v="2025-05-07T00:00:00"/>
    <n v="1746629517"/>
    <s v="Dirección de Información y Defensa de los Afiliados (DIDA)"/>
    <x v="22"/>
    <x v="0"/>
    <x v="1"/>
    <n v="7"/>
    <s v="Mayo"/>
    <n v="2025"/>
  </r>
  <r>
    <n v="44111"/>
    <d v="2025-05-07T00:00:00"/>
    <n v="1746629495"/>
    <s v="Gabinete de Política Social (GPS)"/>
    <x v="20"/>
    <x v="2"/>
    <x v="0"/>
    <n v="7"/>
    <s v="Mayo"/>
    <n v="2025"/>
  </r>
  <r>
    <n v="44112"/>
    <d v="2025-05-07T00:00:00"/>
    <n v="1746629317"/>
    <s v="Línea 3-1-1 de Denuncias, Quejas, Reclamaciones y Sugerencias"/>
    <x v="8"/>
    <x v="0"/>
    <x v="0"/>
    <n v="7"/>
    <s v="Mayo"/>
    <n v="2025"/>
  </r>
  <r>
    <n v="44113"/>
    <d v="2025-05-07T00:00:00"/>
    <n v="1746629659"/>
    <s v="Gabinete de Política Social (GPS)"/>
    <x v="2"/>
    <x v="2"/>
    <x v="0"/>
    <n v="7"/>
    <s v="Mayo"/>
    <n v="2025"/>
  </r>
  <r>
    <n v="44114"/>
    <d v="2025-05-07T00:00:00"/>
    <n v="1746629643"/>
    <s v="Gabinete de Política Social (GPS)"/>
    <x v="51"/>
    <x v="19"/>
    <x v="0"/>
    <n v="7"/>
    <s v="Mayo"/>
    <n v="2025"/>
  </r>
  <r>
    <n v="44115"/>
    <d v="2025-05-07T00:00:00"/>
    <n v="1746629643"/>
    <s v="Gabinete de Política Social (GPS)"/>
    <x v="40"/>
    <x v="19"/>
    <x v="0"/>
    <n v="7"/>
    <s v="Mayo"/>
    <n v="2025"/>
  </r>
  <r>
    <n v="44116"/>
    <d v="2025-05-07T00:00:00"/>
    <n v="1746629847"/>
    <s v="Gabinete de Política Social (GPS)"/>
    <x v="2"/>
    <x v="2"/>
    <x v="0"/>
    <n v="7"/>
    <s v="Mayo"/>
    <n v="2025"/>
  </r>
  <r>
    <n v="44117"/>
    <d v="2025-05-07T00:00:00"/>
    <n v="1746629863"/>
    <s v="Ministerio de la Presidencia (MINPRE)"/>
    <x v="12"/>
    <x v="3"/>
    <x v="0"/>
    <n v="7"/>
    <s v="Mayo"/>
    <n v="2025"/>
  </r>
  <r>
    <n v="44118"/>
    <d v="2025-05-07T00:00:00"/>
    <n v="1746629843"/>
    <s v="Gabinete de Política Social (GPS)"/>
    <x v="20"/>
    <x v="2"/>
    <x v="0"/>
    <n v="7"/>
    <s v="Mayo"/>
    <n v="2025"/>
  </r>
  <r>
    <n v="44119"/>
    <d v="2025-05-07T00:00:00"/>
    <n v="1746629933"/>
    <s v="Carpeta Ciudadana"/>
    <x v="151"/>
    <x v="3"/>
    <x v="1"/>
    <n v="7"/>
    <s v="Mayo"/>
    <n v="2025"/>
  </r>
  <r>
    <n v="44120"/>
    <d v="2025-05-07T00:00:00"/>
    <n v="1746629998"/>
    <s v="Gabinete de Política Social (GPS)"/>
    <x v="40"/>
    <x v="0"/>
    <x v="0"/>
    <n v="7"/>
    <s v="Mayo"/>
    <n v="2025"/>
  </r>
  <r>
    <n v="44121"/>
    <d v="2025-05-07T00:00:00"/>
    <n v="1746630015"/>
    <s v="Gabinete de Política Social (GPS)"/>
    <x v="2"/>
    <x v="3"/>
    <x v="0"/>
    <n v="7"/>
    <s v="Mayo"/>
    <n v="2025"/>
  </r>
  <r>
    <n v="44122"/>
    <d v="2025-05-07T00:00:00"/>
    <n v="1746629773"/>
    <s v="Ministerio de Trabajo (MT)"/>
    <x v="31"/>
    <x v="4"/>
    <x v="1"/>
    <n v="7"/>
    <s v="Mayo"/>
    <n v="2025"/>
  </r>
  <r>
    <n v="44123"/>
    <d v="2025-05-07T00:00:00"/>
    <n v="1746629962"/>
    <s v="Oficina Gubernamental de Tecnologías de la Información y Comunicación (OGTIC)"/>
    <x v="33"/>
    <x v="13"/>
    <x v="0"/>
    <n v="7"/>
    <s v="Mayo"/>
    <n v="2025"/>
  </r>
  <r>
    <n v="44124"/>
    <d v="2025-05-07T00:00:00"/>
    <n v="1746630128"/>
    <s v="Gabinete de Política Social (GPS)"/>
    <x v="6"/>
    <x v="4"/>
    <x v="0"/>
    <n v="7"/>
    <s v="Mayo"/>
    <n v="2025"/>
  </r>
  <r>
    <n v="44125"/>
    <d v="2025-05-07T00:00:00"/>
    <n v="1746630105"/>
    <s v="Ministerio de la Presidencia (MINPRE)"/>
    <x v="13"/>
    <x v="15"/>
    <x v="0"/>
    <n v="7"/>
    <s v="Mayo"/>
    <n v="2025"/>
  </r>
  <r>
    <n v="44126"/>
    <d v="2025-05-07T00:00:00"/>
    <n v="1746630163"/>
    <s v="Dirección de Información y Defensa de los Afiliados (DIDA)"/>
    <x v="22"/>
    <x v="12"/>
    <x v="0"/>
    <n v="7"/>
    <s v="Mayo"/>
    <n v="2025"/>
  </r>
  <r>
    <n v="44127"/>
    <d v="2025-05-07T00:00:00"/>
    <n v="1746629654"/>
    <s v="Línea 3-1-1 de Denuncias, Quejas, Reclamaciones y Sugerencias"/>
    <x v="8"/>
    <x v="13"/>
    <x v="1"/>
    <n v="7"/>
    <s v="Mayo"/>
    <n v="2025"/>
  </r>
  <r>
    <n v="44128"/>
    <d v="2025-05-07T00:00:00"/>
    <n v="1746630248"/>
    <s v="Gabinete de Política Social (GPS)"/>
    <x v="40"/>
    <x v="17"/>
    <x v="0"/>
    <n v="7"/>
    <s v="Mayo"/>
    <n v="2025"/>
  </r>
  <r>
    <n v="44129"/>
    <d v="2025-05-07T00:00:00"/>
    <n v="1746630173"/>
    <s v="Gabinete de Política Social (GPS)"/>
    <x v="6"/>
    <x v="0"/>
    <x v="1"/>
    <n v="7"/>
    <s v="Mayo"/>
    <n v="2025"/>
  </r>
  <r>
    <n v="44130"/>
    <d v="2025-05-07T00:00:00"/>
    <n v="1746630165"/>
    <s v="Gabinete de Política Social (GPS)"/>
    <x v="6"/>
    <x v="0"/>
    <x v="1"/>
    <n v="7"/>
    <s v="Mayo"/>
    <n v="2025"/>
  </r>
  <r>
    <n v="44131"/>
    <d v="2025-05-07T00:00:00"/>
    <n v="1746630440"/>
    <s v="Línea 3-1-1 de Denuncias, Quejas, Reclamaciones y Sugerencias"/>
    <x v="18"/>
    <x v="9"/>
    <x v="1"/>
    <n v="7"/>
    <s v="Mayo"/>
    <n v="2025"/>
  </r>
  <r>
    <n v="44132"/>
    <d v="2025-05-07T00:00:00"/>
    <n v="1746630393"/>
    <s v="Gabinete de Política Social (GPS)"/>
    <x v="40"/>
    <x v="2"/>
    <x v="1"/>
    <n v="7"/>
    <s v="Mayo"/>
    <n v="2025"/>
  </r>
  <r>
    <n v="44133"/>
    <d v="2025-05-07T00:00:00"/>
    <n v="1746630292"/>
    <s v="Gabinete de Política Social (GPS)"/>
    <x v="85"/>
    <x v="8"/>
    <x v="0"/>
    <n v="7"/>
    <s v="Mayo"/>
    <n v="2025"/>
  </r>
  <r>
    <n v="44134"/>
    <d v="2025-05-07T00:00:00"/>
    <n v="1746630484"/>
    <s v="Seguro Nacional de Salud (ARS SeNaSa)"/>
    <x v="44"/>
    <x v="12"/>
    <x v="1"/>
    <n v="7"/>
    <s v="Mayo"/>
    <n v="2025"/>
  </r>
  <r>
    <n v="44135"/>
    <d v="2025-05-07T00:00:00"/>
    <n v="1746630583"/>
    <s v="Gabinete de Política Social (GPS)"/>
    <x v="2"/>
    <x v="2"/>
    <x v="1"/>
    <n v="7"/>
    <s v="Mayo"/>
    <n v="2025"/>
  </r>
  <r>
    <n v="44136"/>
    <d v="2025-05-07T00:00:00"/>
    <n v="1746630320"/>
    <s v="Gabinete de Política Social (GPS)"/>
    <x v="6"/>
    <x v="8"/>
    <x v="0"/>
    <n v="7"/>
    <s v="Mayo"/>
    <n v="2025"/>
  </r>
  <r>
    <n v="44137"/>
    <d v="2025-05-07T00:00:00"/>
    <n v="1746630604"/>
    <s v="Gabinete de Política Social (GPS)"/>
    <x v="20"/>
    <x v="2"/>
    <x v="1"/>
    <n v="7"/>
    <s v="Mayo"/>
    <n v="2025"/>
  </r>
  <r>
    <n v="44138"/>
    <d v="2025-05-07T00:00:00"/>
    <n v="1746630260"/>
    <s v="Línea 3-1-1 de Denuncias, Quejas, Reclamaciones y Sugerencias"/>
    <x v="8"/>
    <x v="2"/>
    <x v="0"/>
    <n v="7"/>
    <s v="Mayo"/>
    <n v="2025"/>
  </r>
  <r>
    <n v="44139"/>
    <d v="2025-05-07T00:00:00"/>
    <n v="1746630488"/>
    <s v="Gabinete de Política Social (GPS)"/>
    <x v="2"/>
    <x v="2"/>
    <x v="0"/>
    <n v="7"/>
    <s v="Mayo"/>
    <n v="2025"/>
  </r>
  <r>
    <n v="44140"/>
    <d v="2025-05-07T00:00:00"/>
    <n v="1746630680"/>
    <s v="Ministerio de la Presidencia (MINPRE)"/>
    <x v="15"/>
    <x v="8"/>
    <x v="0"/>
    <n v="7"/>
    <s v="Mayo"/>
    <n v="2025"/>
  </r>
  <r>
    <n v="44141"/>
    <d v="2025-05-07T00:00:00"/>
    <n v="1746630718"/>
    <s v="Gabinete de Política Social (GPS)"/>
    <x v="40"/>
    <x v="11"/>
    <x v="1"/>
    <n v="7"/>
    <s v="Mayo"/>
    <n v="2025"/>
  </r>
  <r>
    <n v="44142"/>
    <d v="2025-05-07T00:00:00"/>
    <n v="1746630636"/>
    <s v="Gabinete de Política Social (GPS)"/>
    <x v="5"/>
    <x v="3"/>
    <x v="0"/>
    <n v="7"/>
    <s v="Mayo"/>
    <n v="2025"/>
  </r>
  <r>
    <n v="44143"/>
    <d v="2025-05-07T00:00:00"/>
    <n v="1746630718"/>
    <s v="Gabinete de Política Social (GPS)"/>
    <x v="6"/>
    <x v="11"/>
    <x v="1"/>
    <n v="7"/>
    <s v="Mayo"/>
    <n v="2025"/>
  </r>
  <r>
    <n v="44144"/>
    <d v="2025-05-07T00:00:00"/>
    <n v="1746630909"/>
    <s v="Dirección General de Pasaportes (DGP)"/>
    <x v="29"/>
    <x v="1"/>
    <x v="0"/>
    <n v="7"/>
    <s v="Mayo"/>
    <n v="2025"/>
  </r>
  <r>
    <n v="44145"/>
    <d v="2025-05-07T00:00:00"/>
    <n v="1746630926"/>
    <s v="Gabinete de Política Social (GPS)"/>
    <x v="20"/>
    <x v="0"/>
    <x v="0"/>
    <n v="7"/>
    <s v="Mayo"/>
    <n v="2025"/>
  </r>
  <r>
    <n v="44146"/>
    <d v="2025-05-07T00:00:00"/>
    <n v="1746630586"/>
    <s v="Línea 3-1-1 de Denuncias, Quejas, Reclamaciones y Sugerencias"/>
    <x v="8"/>
    <x v="2"/>
    <x v="1"/>
    <n v="7"/>
    <s v="Mayo"/>
    <n v="2025"/>
  </r>
  <r>
    <n v="44147"/>
    <d v="2025-05-07T00:00:00"/>
    <n v="1746631009"/>
    <s v="Ministerio de Educación (MINERD)"/>
    <x v="98"/>
    <x v="2"/>
    <x v="0"/>
    <n v="7"/>
    <s v="Mayo"/>
    <n v="2025"/>
  </r>
  <r>
    <n v="44148"/>
    <d v="2025-05-07T00:00:00"/>
    <n v="1746630718"/>
    <s v="Gabinete de Política Social (GPS)"/>
    <x v="50"/>
    <x v="11"/>
    <x v="1"/>
    <n v="7"/>
    <s v="Mayo"/>
    <n v="2025"/>
  </r>
  <r>
    <n v="44149"/>
    <d v="2025-05-07T00:00:00"/>
    <n v="1746630718"/>
    <s v="Gabinete de Política Social (GPS)"/>
    <x v="5"/>
    <x v="11"/>
    <x v="1"/>
    <n v="7"/>
    <s v="Mayo"/>
    <n v="2025"/>
  </r>
  <r>
    <n v="44150"/>
    <d v="2025-05-07T00:00:00"/>
    <n v="1746631094"/>
    <s v="Dirección de Información y Defensa de los Afiliados (DIDA)"/>
    <x v="22"/>
    <x v="13"/>
    <x v="0"/>
    <n v="7"/>
    <s v="Mayo"/>
    <n v="2025"/>
  </r>
  <r>
    <n v="44151"/>
    <d v="2025-05-07T00:00:00"/>
    <n v="1746630554"/>
    <s v="Línea 3-1-1 de Denuncias, Quejas, Reclamaciones y Sugerencias"/>
    <x v="8"/>
    <x v="0"/>
    <x v="0"/>
    <n v="7"/>
    <s v="Mayo"/>
    <n v="2025"/>
  </r>
  <r>
    <n v="44152"/>
    <d v="2025-05-07T00:00:00"/>
    <n v="1746631154"/>
    <s v="Gabinete de Política Social (GPS)"/>
    <x v="2"/>
    <x v="12"/>
    <x v="1"/>
    <n v="7"/>
    <s v="Mayo"/>
    <n v="2025"/>
  </r>
  <r>
    <n v="44153"/>
    <d v="2025-05-07T00:00:00"/>
    <n v="1746631233"/>
    <s v="Gabinete de Política Social (GPS)"/>
    <x v="40"/>
    <x v="13"/>
    <x v="0"/>
    <n v="7"/>
    <s v="Mayo"/>
    <n v="2025"/>
  </r>
  <r>
    <n v="44154"/>
    <d v="2025-05-07T00:00:00"/>
    <n v="1746631178"/>
    <s v="Gabinete de Política Social (GPS)"/>
    <x v="24"/>
    <x v="3"/>
    <x v="1"/>
    <n v="7"/>
    <s v="Mayo"/>
    <n v="2025"/>
  </r>
  <r>
    <n v="44155"/>
    <d v="2025-05-07T00:00:00"/>
    <n v="1746631333"/>
    <s v="Gabinete de Política Social (GPS)"/>
    <x v="20"/>
    <x v="7"/>
    <x v="1"/>
    <n v="7"/>
    <s v="Mayo"/>
    <n v="2025"/>
  </r>
  <r>
    <n v="44156"/>
    <d v="2025-05-07T00:00:00"/>
    <n v="1746631371"/>
    <s v="Gabinete de Política Social (GPS)"/>
    <x v="6"/>
    <x v="11"/>
    <x v="0"/>
    <n v="7"/>
    <s v="Mayo"/>
    <n v="2025"/>
  </r>
  <r>
    <n v="44157"/>
    <d v="2025-05-07T00:00:00"/>
    <n v="1746631603"/>
    <s v="Gabinete de Política Social (GPS)"/>
    <x v="2"/>
    <x v="3"/>
    <x v="0"/>
    <n v="7"/>
    <s v="Mayo"/>
    <n v="2025"/>
  </r>
  <r>
    <n v="44158"/>
    <d v="2025-05-07T00:00:00"/>
    <n v="1746631657"/>
    <s v="Gabinete de Política Social (GPS)"/>
    <x v="2"/>
    <x v="2"/>
    <x v="0"/>
    <n v="7"/>
    <s v="Mayo"/>
    <n v="2025"/>
  </r>
  <r>
    <n v="44159"/>
    <d v="2025-05-07T00:00:00"/>
    <n v="1746631683"/>
    <s v="Dirección de Información y Defensa de los Afiliados (DIDA)"/>
    <x v="22"/>
    <x v="1"/>
    <x v="0"/>
    <n v="7"/>
    <s v="Mayo"/>
    <n v="2025"/>
  </r>
  <r>
    <n v="44160"/>
    <d v="2025-05-07T00:00:00"/>
    <n v="1746631361"/>
    <s v="Línea 3-1-1 de Denuncias, Quejas, Reclamaciones y Sugerencias"/>
    <x v="8"/>
    <x v="1"/>
    <x v="1"/>
    <n v="7"/>
    <s v="Mayo"/>
    <n v="2025"/>
  </r>
  <r>
    <n v="44161"/>
    <d v="2025-05-07T00:00:00"/>
    <n v="1746631746"/>
    <s v="Gabinete de Política Social (GPS)"/>
    <x v="2"/>
    <x v="12"/>
    <x v="1"/>
    <n v="7"/>
    <s v="Mayo"/>
    <n v="2025"/>
  </r>
  <r>
    <n v="44162"/>
    <d v="2025-05-07T00:00:00"/>
    <n v="1746631822"/>
    <s v="Gabinete de Política Social (GPS)"/>
    <x v="24"/>
    <x v="31"/>
    <x v="0"/>
    <n v="7"/>
    <s v="Mayo"/>
    <n v="2025"/>
  </r>
  <r>
    <n v="44163"/>
    <d v="2025-05-07T00:00:00"/>
    <n v="1746631736"/>
    <s v="Dirección General de Pasaportes (DGP)"/>
    <x v="77"/>
    <x v="26"/>
    <x v="0"/>
    <n v="7"/>
    <s v="Mayo"/>
    <n v="2025"/>
  </r>
  <r>
    <n v="44164"/>
    <d v="2025-05-07T00:00:00"/>
    <n v="1746631812"/>
    <s v="Gabinete de Política Social (GPS)"/>
    <x v="2"/>
    <x v="17"/>
    <x v="0"/>
    <n v="7"/>
    <s v="Mayo"/>
    <n v="2025"/>
  </r>
  <r>
    <n v="44165"/>
    <d v="2025-05-07T00:00:00"/>
    <n v="1746631733"/>
    <s v="Gabinete de Política Social (GPS)"/>
    <x v="0"/>
    <x v="3"/>
    <x v="0"/>
    <n v="7"/>
    <s v="Mayo"/>
    <n v="2025"/>
  </r>
  <r>
    <n v="44166"/>
    <d v="2025-05-07T00:00:00"/>
    <n v="1746631843"/>
    <s v="Dirección General de Pasaportes (DGP)"/>
    <x v="29"/>
    <x v="1"/>
    <x v="0"/>
    <n v="7"/>
    <s v="Mayo"/>
    <n v="2025"/>
  </r>
  <r>
    <n v="44167"/>
    <d v="2025-05-07T00:00:00"/>
    <n v="1746631855"/>
    <s v="Gabinete de Política Social (GPS)"/>
    <x v="2"/>
    <x v="13"/>
    <x v="0"/>
    <n v="7"/>
    <s v="Mayo"/>
    <n v="2025"/>
  </r>
  <r>
    <n v="44168"/>
    <d v="2025-05-07T00:00:00"/>
    <n v="1746631890"/>
    <s v="Ministerio de la Presidencia (MINPRE)"/>
    <x v="15"/>
    <x v="1"/>
    <x v="0"/>
    <n v="7"/>
    <s v="Mayo"/>
    <n v="2025"/>
  </r>
  <r>
    <n v="44169"/>
    <d v="2025-05-07T00:00:00"/>
    <n v="1746631969"/>
    <s v="Gabinete de Política Social (GPS)"/>
    <x v="20"/>
    <x v="14"/>
    <x v="0"/>
    <n v="7"/>
    <s v="Mayo"/>
    <n v="2025"/>
  </r>
  <r>
    <n v="44170"/>
    <d v="2025-05-07T00:00:00"/>
    <n v="1746631952"/>
    <s v="Ministerio de Educación (MINERD)"/>
    <x v="98"/>
    <x v="1"/>
    <x v="0"/>
    <n v="7"/>
    <s v="Mayo"/>
    <n v="2025"/>
  </r>
  <r>
    <n v="44171"/>
    <d v="2025-05-07T00:00:00"/>
    <n v="1746631930"/>
    <s v="Gabinete de Política Social (GPS)"/>
    <x v="2"/>
    <x v="3"/>
    <x v="0"/>
    <n v="7"/>
    <s v="Mayo"/>
    <n v="2025"/>
  </r>
  <r>
    <n v="44172"/>
    <d v="2025-05-07T00:00:00"/>
    <n v="1746631762"/>
    <s v="Gabinete de Política Social (GPS)"/>
    <x v="16"/>
    <x v="2"/>
    <x v="0"/>
    <n v="7"/>
    <s v="Mayo"/>
    <n v="2025"/>
  </r>
  <r>
    <n v="44173"/>
    <d v="2025-05-07T00:00:00"/>
    <n v="1746632128"/>
    <s v="Gabinete de Política Social (GPS)"/>
    <x v="9"/>
    <x v="2"/>
    <x v="0"/>
    <n v="7"/>
    <s v="Mayo"/>
    <n v="2025"/>
  </r>
  <r>
    <n v="44174"/>
    <d v="2025-05-07T00:00:00"/>
    <n v="1746632185"/>
    <s v="Gabinete de Política Social (GPS)"/>
    <x v="50"/>
    <x v="1"/>
    <x v="0"/>
    <n v="7"/>
    <s v="Mayo"/>
    <n v="2025"/>
  </r>
  <r>
    <n v="44175"/>
    <d v="2025-05-07T00:00:00"/>
    <n v="1746632175"/>
    <s v="Gabinete de Política Social (GPS)"/>
    <x v="40"/>
    <x v="3"/>
    <x v="0"/>
    <n v="7"/>
    <s v="Mayo"/>
    <n v="2025"/>
  </r>
  <r>
    <n v="44176"/>
    <d v="2025-05-07T00:00:00"/>
    <n v="1746632225"/>
    <s v="Dirección General de Migración (DGM) "/>
    <x v="108"/>
    <x v="2"/>
    <x v="1"/>
    <n v="7"/>
    <s v="Mayo"/>
    <n v="2025"/>
  </r>
  <r>
    <n v="44177"/>
    <d v="2025-05-07T00:00:00"/>
    <n v="1746632223"/>
    <s v="Seguro Nacional de Salud (ARS SeNaSa)"/>
    <x v="44"/>
    <x v="3"/>
    <x v="0"/>
    <n v="7"/>
    <s v="Mayo"/>
    <n v="2025"/>
  </r>
  <r>
    <n v="44178"/>
    <d v="2025-05-07T00:00:00"/>
    <n v="1746632161"/>
    <s v="Gabinete de Política Social (GPS)"/>
    <x v="54"/>
    <x v="9"/>
    <x v="0"/>
    <n v="7"/>
    <s v="Mayo"/>
    <n v="2025"/>
  </r>
  <r>
    <n v="44179"/>
    <d v="2025-05-07T00:00:00"/>
    <n v="1746632359"/>
    <s v="Gabinete de Política Social (GPS)"/>
    <x v="2"/>
    <x v="1"/>
    <x v="1"/>
    <n v="7"/>
    <s v="Mayo"/>
    <n v="2025"/>
  </r>
  <r>
    <n v="44180"/>
    <d v="2025-05-07T00:00:00"/>
    <n v="1746632400"/>
    <s v="Gabinete de Política Social (GPS)"/>
    <x v="0"/>
    <x v="12"/>
    <x v="0"/>
    <n v="7"/>
    <s v="Mayo"/>
    <n v="2025"/>
  </r>
  <r>
    <n v="44181"/>
    <d v="2025-05-07T00:00:00"/>
    <n v="1746632431"/>
    <s v="Gabinete de Política Social (GPS)"/>
    <x v="2"/>
    <x v="1"/>
    <x v="0"/>
    <n v="7"/>
    <s v="Mayo"/>
    <n v="2025"/>
  </r>
  <r>
    <n v="44182"/>
    <d v="2025-05-07T00:00:00"/>
    <n v="1746632445"/>
    <s v="Gabinete de Política Social (GPS)"/>
    <x v="20"/>
    <x v="8"/>
    <x v="0"/>
    <n v="7"/>
    <s v="Mayo"/>
    <n v="2025"/>
  </r>
  <r>
    <n v="44183"/>
    <d v="2025-05-07T00:00:00"/>
    <n v="1746632151"/>
    <s v="Línea 3-1-1 de Denuncias, Quejas, Reclamaciones y Sugerencias"/>
    <x v="8"/>
    <x v="12"/>
    <x v="1"/>
    <n v="7"/>
    <s v="Mayo"/>
    <n v="2025"/>
  </r>
  <r>
    <n v="44184"/>
    <d v="2025-05-07T00:00:00"/>
    <n v="1746632585"/>
    <s v="Ministerio de la Presidencia (MINPRE)"/>
    <x v="15"/>
    <x v="2"/>
    <x v="1"/>
    <n v="7"/>
    <s v="Mayo"/>
    <n v="2025"/>
  </r>
  <r>
    <n v="44185"/>
    <d v="2025-05-07T00:00:00"/>
    <n v="1746632565"/>
    <s v="Dirección de Información y Defensa de los Afiliados (DIDA)"/>
    <x v="22"/>
    <x v="30"/>
    <x v="0"/>
    <n v="7"/>
    <s v="Mayo"/>
    <n v="2025"/>
  </r>
  <r>
    <n v="44186"/>
    <d v="2025-05-07T00:00:00"/>
    <n v="1746632658"/>
    <s v="Instituto Nacional de Tránsito y Transporte Terrestre (INTRANT)"/>
    <x v="148"/>
    <x v="1"/>
    <x v="1"/>
    <n v="7"/>
    <s v="Mayo"/>
    <n v="2025"/>
  </r>
  <r>
    <n v="44187"/>
    <d v="2025-05-07T00:00:00"/>
    <n v="1746632764"/>
    <s v="Gabinete de Política Social (GPS)"/>
    <x v="2"/>
    <x v="3"/>
    <x v="0"/>
    <n v="7"/>
    <s v="Mayo"/>
    <n v="2025"/>
  </r>
  <r>
    <n v="44188"/>
    <d v="2025-05-07T00:00:00"/>
    <n v="1746632756"/>
    <s v="Gabinete de Política Social (GPS)"/>
    <x v="2"/>
    <x v="16"/>
    <x v="0"/>
    <n v="7"/>
    <s v="Mayo"/>
    <n v="2025"/>
  </r>
  <r>
    <n v="44189"/>
    <d v="2025-05-07T00:00:00"/>
    <n v="1746632761"/>
    <s v="Gabinete de Política Social (GPS)"/>
    <x v="2"/>
    <x v="4"/>
    <x v="0"/>
    <n v="7"/>
    <s v="Mayo"/>
    <n v="2025"/>
  </r>
  <r>
    <n v="44190"/>
    <d v="2025-05-07T00:00:00"/>
    <n v="1746632800"/>
    <s v="Ministerio de la Presidencia (MINPRE)"/>
    <x v="12"/>
    <x v="1"/>
    <x v="0"/>
    <n v="7"/>
    <s v="Mayo"/>
    <n v="2025"/>
  </r>
  <r>
    <n v="44191"/>
    <d v="2025-05-07T00:00:00"/>
    <n v="1746632776"/>
    <s v="Gabinete de Política Social (GPS)"/>
    <x v="40"/>
    <x v="2"/>
    <x v="0"/>
    <n v="7"/>
    <s v="Mayo"/>
    <n v="2025"/>
  </r>
  <r>
    <n v="44192"/>
    <d v="2025-05-07T00:00:00"/>
    <n v="1746632704"/>
    <s v="Gabinete de Política Social (GPS)"/>
    <x v="5"/>
    <x v="2"/>
    <x v="0"/>
    <n v="7"/>
    <s v="Mayo"/>
    <n v="2025"/>
  </r>
  <r>
    <n v="44193"/>
    <d v="2025-05-07T00:00:00"/>
    <n v="1746632952"/>
    <s v="Procuraduría General de la República (PGR)"/>
    <x v="27"/>
    <x v="0"/>
    <x v="0"/>
    <n v="7"/>
    <s v="Mayo"/>
    <n v="2025"/>
  </r>
  <r>
    <n v="44194"/>
    <d v="2025-05-07T00:00:00"/>
    <n v="1746632840"/>
    <s v="Línea 3-1-1 de Denuncias, Quejas, Reclamaciones y Sugerencias"/>
    <x v="8"/>
    <x v="2"/>
    <x v="1"/>
    <n v="7"/>
    <s v="Mayo"/>
    <n v="2025"/>
  </r>
  <r>
    <n v="44195"/>
    <d v="2025-05-07T00:00:00"/>
    <n v="1746633119"/>
    <s v="Dirección General de Pasaportes (DGP)"/>
    <x v="28"/>
    <x v="12"/>
    <x v="0"/>
    <n v="7"/>
    <s v="Mayo"/>
    <n v="2025"/>
  </r>
  <r>
    <n v="44196"/>
    <d v="2025-05-07T00:00:00"/>
    <n v="1746633168"/>
    <s v="Gabinete de Política Social (GPS)"/>
    <x v="2"/>
    <x v="3"/>
    <x v="0"/>
    <n v="7"/>
    <s v="Mayo"/>
    <n v="2025"/>
  </r>
  <r>
    <n v="44197"/>
    <d v="2025-05-07T00:00:00"/>
    <n v="1746633149"/>
    <s v="Oficina Gubernamental de Tecnologías de la Información y Comunicación (OGTIC)"/>
    <x v="33"/>
    <x v="2"/>
    <x v="0"/>
    <n v="7"/>
    <s v="Mayo"/>
    <n v="2025"/>
  </r>
  <r>
    <n v="44198"/>
    <d v="2025-05-07T00:00:00"/>
    <n v="1746633141"/>
    <s v="Instituto Nacional de Tránsito y Transporte Terrestre (INTRANT)"/>
    <x v="148"/>
    <x v="0"/>
    <x v="1"/>
    <n v="7"/>
    <s v="Mayo"/>
    <n v="2025"/>
  </r>
  <r>
    <n v="44199"/>
    <d v="2025-05-07T00:00:00"/>
    <n v="1746633149"/>
    <s v="Gabinete de Política Social (GPS)"/>
    <x v="2"/>
    <x v="0"/>
    <x v="0"/>
    <n v="7"/>
    <s v="Mayo"/>
    <n v="2025"/>
  </r>
  <r>
    <n v="44200"/>
    <d v="2025-05-07T00:00:00"/>
    <n v="1746633361"/>
    <s v="Dirección General de Pasaportes (DGP)"/>
    <x v="38"/>
    <x v="2"/>
    <x v="0"/>
    <n v="7"/>
    <s v="Mayo"/>
    <n v="2025"/>
  </r>
  <r>
    <n v="44201"/>
    <d v="2025-05-07T00:00:00"/>
    <n v="1746633299"/>
    <s v="Gabinete de Política Social (GPS)"/>
    <x v="24"/>
    <x v="24"/>
    <x v="0"/>
    <n v="7"/>
    <s v="Mayo"/>
    <n v="2025"/>
  </r>
  <r>
    <n v="44202"/>
    <d v="2025-05-07T00:00:00"/>
    <n v="1746633155"/>
    <s v="Procuraduría General de la República (PGR)"/>
    <x v="27"/>
    <x v="1"/>
    <x v="1"/>
    <n v="7"/>
    <s v="Mayo"/>
    <n v="2025"/>
  </r>
  <r>
    <n v="44203"/>
    <d v="2025-05-07T00:00:00"/>
    <n v="1746633644"/>
    <s v="Dirección de Información y Defensa de los Afiliados (DIDA)"/>
    <x v="22"/>
    <x v="11"/>
    <x v="1"/>
    <n v="7"/>
    <s v="Mayo"/>
    <n v="2025"/>
  </r>
  <r>
    <n v="44204"/>
    <d v="2025-05-07T00:00:00"/>
    <n v="1746633689"/>
    <s v="Gabinete de Política Social (GPS)"/>
    <x v="7"/>
    <x v="2"/>
    <x v="0"/>
    <n v="7"/>
    <s v="Mayo"/>
    <n v="2025"/>
  </r>
  <r>
    <n v="44205"/>
    <d v="2025-05-07T00:00:00"/>
    <n v="1746634002"/>
    <s v="Gabinete de Política Social (GPS)"/>
    <x v="24"/>
    <x v="2"/>
    <x v="0"/>
    <n v="7"/>
    <s v="Mayo"/>
    <n v="2025"/>
  </r>
  <r>
    <n v="44206"/>
    <d v="2025-05-07T00:00:00"/>
    <n v="1746634035"/>
    <s v="Línea 3-1-1 de Denuncias, Quejas, Reclamaciones y Sugerencias"/>
    <x v="18"/>
    <x v="2"/>
    <x v="1"/>
    <n v="7"/>
    <s v="Mayo"/>
    <n v="2025"/>
  </r>
  <r>
    <n v="44207"/>
    <d v="2025-05-07T00:00:00"/>
    <n v="1746633985"/>
    <s v="Superintendencia de Salud y Riesgos Laborales (SISALRIL)"/>
    <x v="102"/>
    <x v="13"/>
    <x v="0"/>
    <n v="7"/>
    <s v="Mayo"/>
    <n v="2025"/>
  </r>
  <r>
    <n v="44208"/>
    <d v="2025-05-07T00:00:00"/>
    <n v="1746634129"/>
    <s v="Gabinete de Política Social (GPS)"/>
    <x v="40"/>
    <x v="3"/>
    <x v="1"/>
    <n v="7"/>
    <s v="Mayo"/>
    <n v="2025"/>
  </r>
  <r>
    <n v="44209"/>
    <d v="2025-05-07T00:00:00"/>
    <n v="1746634186"/>
    <s v="Gabinete de Política Social (GPS)"/>
    <x v="7"/>
    <x v="9"/>
    <x v="0"/>
    <n v="7"/>
    <s v="Mayo"/>
    <n v="2025"/>
  </r>
  <r>
    <n v="44210"/>
    <d v="2025-05-07T00:00:00"/>
    <n v="1746634265"/>
    <s v="Gabinete de Política Social (GPS)"/>
    <x v="0"/>
    <x v="3"/>
    <x v="0"/>
    <n v="7"/>
    <s v="Mayo"/>
    <n v="2025"/>
  </r>
  <r>
    <n v="44211"/>
    <d v="2025-05-07T00:00:00"/>
    <n v="1746634349"/>
    <s v="Gabinete de Política Social (GPS)"/>
    <x v="40"/>
    <x v="6"/>
    <x v="1"/>
    <n v="7"/>
    <s v="Mayo"/>
    <n v="2025"/>
  </r>
  <r>
    <n v="44212"/>
    <d v="2025-05-07T00:00:00"/>
    <n v="1746634295"/>
    <s v="Ministerio de Educación (MINERD)"/>
    <x v="98"/>
    <x v="1"/>
    <x v="0"/>
    <n v="7"/>
    <s v="Mayo"/>
    <n v="2025"/>
  </r>
  <r>
    <n v="44213"/>
    <d v="2025-05-07T00:00:00"/>
    <n v="1746634478"/>
    <s v="Gabinete de Política Social (GPS)"/>
    <x v="40"/>
    <x v="1"/>
    <x v="0"/>
    <n v="7"/>
    <s v="Mayo"/>
    <n v="2025"/>
  </r>
  <r>
    <n v="44214"/>
    <d v="2025-05-07T00:00:00"/>
    <n v="1746634466"/>
    <s v="Gabinete de Política Social (GPS)"/>
    <x v="97"/>
    <x v="2"/>
    <x v="0"/>
    <n v="7"/>
    <s v="Mayo"/>
    <n v="2025"/>
  </r>
  <r>
    <n v="44215"/>
    <d v="2025-05-07T00:00:00"/>
    <n v="1746634549"/>
    <s v="Carpeta Ciudadana"/>
    <x v="336"/>
    <x v="12"/>
    <x v="1"/>
    <n v="7"/>
    <s v="Mayo"/>
    <n v="2025"/>
  </r>
  <r>
    <n v="44216"/>
    <d v="2025-05-07T00:00:00"/>
    <n v="1746634633"/>
    <s v="Línea 3-1-1 de Denuncias, Quejas, Reclamaciones y Sugerencias"/>
    <x v="14"/>
    <x v="12"/>
    <x v="1"/>
    <n v="7"/>
    <s v="Mayo"/>
    <n v="2025"/>
  </r>
  <r>
    <n v="44217"/>
    <d v="2025-05-07T00:00:00"/>
    <n v="1746634781"/>
    <s v="Gabinete de Política Social (GPS)"/>
    <x v="24"/>
    <x v="1"/>
    <x v="0"/>
    <n v="7"/>
    <s v="Mayo"/>
    <n v="2025"/>
  </r>
  <r>
    <n v="44218"/>
    <d v="2025-05-07T00:00:00"/>
    <n v="1746634736"/>
    <s v="Dirección de Información y Defensa de los Afiliados (DIDA)"/>
    <x v="22"/>
    <x v="1"/>
    <x v="0"/>
    <n v="7"/>
    <s v="Mayo"/>
    <n v="2025"/>
  </r>
  <r>
    <n v="44219"/>
    <d v="2025-05-07T00:00:00"/>
    <n v="1746634771"/>
    <s v="Línea 3-1-1 de Denuncias, Quejas, Reclamaciones y Sugerencias"/>
    <x v="8"/>
    <x v="2"/>
    <x v="0"/>
    <n v="7"/>
    <s v="Mayo"/>
    <n v="2025"/>
  </r>
  <r>
    <n v="44220"/>
    <d v="2025-05-07T00:00:00"/>
    <n v="1746635192"/>
    <s v="Gabinete de Política Social (GPS)"/>
    <x v="24"/>
    <x v="12"/>
    <x v="0"/>
    <n v="7"/>
    <s v="Mayo"/>
    <n v="2025"/>
  </r>
  <r>
    <n v="44221"/>
    <d v="2025-05-07T00:00:00"/>
    <n v="1746635258"/>
    <s v="Gabinete de Política Social (GPS)"/>
    <x v="40"/>
    <x v="3"/>
    <x v="1"/>
    <n v="7"/>
    <s v="Mayo"/>
    <n v="2025"/>
  </r>
  <r>
    <n v="44222"/>
    <d v="2025-05-07T00:00:00"/>
    <n v="1746635032"/>
    <s v="Gabinete de Política Social (GPS)"/>
    <x v="16"/>
    <x v="2"/>
    <x v="0"/>
    <n v="7"/>
    <s v="Mayo"/>
    <n v="2025"/>
  </r>
  <r>
    <n v="44223"/>
    <d v="2025-05-07T00:00:00"/>
    <n v="1746635316"/>
    <s v="Línea 3-1-1 de Denuncias, Quejas, Reclamaciones y Sugerencias"/>
    <x v="8"/>
    <x v="12"/>
    <x v="0"/>
    <n v="7"/>
    <s v="Mayo"/>
    <n v="2025"/>
  </r>
  <r>
    <n v="44224"/>
    <d v="2025-05-07T00:00:00"/>
    <n v="1746635428"/>
    <s v="Gabinete de Política Social (GPS)"/>
    <x v="6"/>
    <x v="2"/>
    <x v="0"/>
    <n v="7"/>
    <s v="Mayo"/>
    <n v="2025"/>
  </r>
  <r>
    <n v="44225"/>
    <d v="2025-05-07T00:00:00"/>
    <n v="1746635427"/>
    <s v="Junta Central Electoral (JCE)"/>
    <x v="58"/>
    <x v="1"/>
    <x v="0"/>
    <n v="7"/>
    <s v="Mayo"/>
    <n v="2025"/>
  </r>
  <r>
    <n v="44226"/>
    <d v="2025-05-07T00:00:00"/>
    <n v="1746635482"/>
    <s v="Gabinete de Política Social (GPS)"/>
    <x v="2"/>
    <x v="3"/>
    <x v="0"/>
    <n v="7"/>
    <s v="Mayo"/>
    <n v="2025"/>
  </r>
  <r>
    <n v="44227"/>
    <d v="2025-05-07T00:00:00"/>
    <n v="1746635516"/>
    <s v="Ministerio de la Presidencia (MINPRE)"/>
    <x v="15"/>
    <x v="0"/>
    <x v="0"/>
    <n v="7"/>
    <s v="Mayo"/>
    <n v="2025"/>
  </r>
  <r>
    <n v="44228"/>
    <d v="2025-05-07T00:00:00"/>
    <n v="1746635509"/>
    <s v="Gabinete de Política Social (GPS)"/>
    <x v="51"/>
    <x v="12"/>
    <x v="0"/>
    <n v="7"/>
    <s v="Mayo"/>
    <n v="2025"/>
  </r>
  <r>
    <n v="44229"/>
    <d v="2025-05-07T00:00:00"/>
    <n v="1746635799"/>
    <s v="Gabinete de Política Social (GPS)"/>
    <x v="20"/>
    <x v="14"/>
    <x v="0"/>
    <n v="7"/>
    <s v="Mayo"/>
    <n v="2025"/>
  </r>
  <r>
    <n v="44230"/>
    <d v="2025-05-07T00:00:00"/>
    <n v="1746635761"/>
    <s v="Línea 3-1-1 de Denuncias, Quejas, Reclamaciones y Sugerencias"/>
    <x v="14"/>
    <x v="2"/>
    <x v="0"/>
    <n v="7"/>
    <s v="Mayo"/>
    <n v="2025"/>
  </r>
  <r>
    <n v="44231"/>
    <d v="2025-05-07T00:00:00"/>
    <n v="1746635732"/>
    <s v="Línea 3-1-1 de Denuncias, Quejas, Reclamaciones y Sugerencias"/>
    <x v="8"/>
    <x v="10"/>
    <x v="0"/>
    <n v="7"/>
    <s v="Mayo"/>
    <n v="2025"/>
  </r>
  <r>
    <n v="44232"/>
    <d v="2025-05-07T00:00:00"/>
    <n v="1746635871"/>
    <s v="Ministerio de la Presidencia (MINPRE)"/>
    <x v="42"/>
    <x v="2"/>
    <x v="0"/>
    <n v="7"/>
    <s v="Mayo"/>
    <n v="2025"/>
  </r>
  <r>
    <n v="44233"/>
    <d v="2025-05-07T00:00:00"/>
    <n v="1746636077"/>
    <s v="Instituto Nacional de Tránsito y Transporte Terrestre (INTRANT)"/>
    <x v="337"/>
    <x v="1"/>
    <x v="1"/>
    <n v="7"/>
    <s v="Mayo"/>
    <n v="2025"/>
  </r>
  <r>
    <n v="44234"/>
    <d v="2025-05-07T00:00:00"/>
    <n v="1746636126"/>
    <s v="Línea 3-1-1 de Denuncias, Quejas, Reclamaciones y Sugerencias"/>
    <x v="8"/>
    <x v="4"/>
    <x v="0"/>
    <n v="7"/>
    <s v="Mayo"/>
    <n v="2025"/>
  </r>
  <r>
    <n v="44235"/>
    <d v="2025-05-07T00:00:00"/>
    <n v="1746636085"/>
    <s v="Gabinete de Política Social (GPS)"/>
    <x v="2"/>
    <x v="2"/>
    <x v="0"/>
    <n v="7"/>
    <s v="Mayo"/>
    <n v="2025"/>
  </r>
  <r>
    <n v="44236"/>
    <d v="2025-05-07T00:00:00"/>
    <n v="1746636191"/>
    <s v="Gabinete de Política Social (GPS)"/>
    <x v="2"/>
    <x v="2"/>
    <x v="0"/>
    <n v="7"/>
    <s v="Mayo"/>
    <n v="2025"/>
  </r>
  <r>
    <n v="44237"/>
    <d v="2025-05-07T00:00:00"/>
    <n v="1746636126"/>
    <s v="Línea 3-1-1 de Denuncias, Quejas, Reclamaciones y Sugerencias"/>
    <x v="14"/>
    <x v="4"/>
    <x v="0"/>
    <n v="7"/>
    <s v="Mayo"/>
    <n v="2025"/>
  </r>
  <r>
    <n v="44238"/>
    <d v="2025-05-07T00:00:00"/>
    <n v="1746636118"/>
    <s v="Gabinete de Política Social (GPS)"/>
    <x v="16"/>
    <x v="18"/>
    <x v="0"/>
    <n v="7"/>
    <s v="Mayo"/>
    <n v="2025"/>
  </r>
  <r>
    <n v="44239"/>
    <d v="2025-05-07T00:00:00"/>
    <n v="1746636346"/>
    <s v="Gabinete de Política Social (GPS)"/>
    <x v="40"/>
    <x v="2"/>
    <x v="0"/>
    <n v="7"/>
    <s v="Mayo"/>
    <n v="2025"/>
  </r>
  <r>
    <n v="44240"/>
    <d v="2025-05-07T00:00:00"/>
    <n v="1746636390"/>
    <s v="Gabinete de Política Social (GPS)"/>
    <x v="6"/>
    <x v="12"/>
    <x v="0"/>
    <n v="7"/>
    <s v="Mayo"/>
    <n v="2025"/>
  </r>
  <r>
    <n v="44241"/>
    <d v="2025-05-07T00:00:00"/>
    <n v="1746636346"/>
    <s v="Dirección General de Migración (DGM) "/>
    <x v="108"/>
    <x v="1"/>
    <x v="1"/>
    <n v="7"/>
    <s v="Mayo"/>
    <n v="2025"/>
  </r>
  <r>
    <n v="44242"/>
    <d v="2025-05-07T00:00:00"/>
    <n v="1746636588"/>
    <s v="Gabinete de Política Social (GPS)"/>
    <x v="40"/>
    <x v="18"/>
    <x v="0"/>
    <n v="7"/>
    <s v="Mayo"/>
    <n v="2025"/>
  </r>
  <r>
    <n v="44243"/>
    <d v="2025-05-07T00:00:00"/>
    <n v="1746636686"/>
    <s v="Gabinete de Política Social (GPS)"/>
    <x v="20"/>
    <x v="3"/>
    <x v="0"/>
    <n v="7"/>
    <s v="Mayo"/>
    <n v="2025"/>
  </r>
  <r>
    <n v="44244"/>
    <d v="2025-05-07T00:00:00"/>
    <n v="1746636709"/>
    <s v="Gabinete de Política Social (GPS)"/>
    <x v="2"/>
    <x v="2"/>
    <x v="0"/>
    <n v="7"/>
    <s v="Mayo"/>
    <n v="2025"/>
  </r>
  <r>
    <n v="44245"/>
    <d v="2025-05-07T00:00:00"/>
    <n v="1746635761"/>
    <s v="Procuraduría General de la República (PGR)"/>
    <x v="327"/>
    <x v="2"/>
    <x v="0"/>
    <n v="7"/>
    <s v="Mayo"/>
    <n v="2025"/>
  </r>
  <r>
    <n v="44246"/>
    <d v="2025-05-07T00:00:00"/>
    <n v="1746636911"/>
    <s v="Gabinete de Política Social (GPS)"/>
    <x v="40"/>
    <x v="1"/>
    <x v="0"/>
    <n v="7"/>
    <s v="Mayo"/>
    <n v="2025"/>
  </r>
  <r>
    <n v="44247"/>
    <d v="2025-05-07T00:00:00"/>
    <n v="1746636909"/>
    <s v="Gabinete de Política Social (GPS)"/>
    <x v="20"/>
    <x v="2"/>
    <x v="0"/>
    <n v="7"/>
    <s v="Mayo"/>
    <n v="2025"/>
  </r>
  <r>
    <n v="44248"/>
    <d v="2025-05-07T00:00:00"/>
    <n v="1746637052"/>
    <s v="Gabinete de Política Social (GPS)"/>
    <x v="2"/>
    <x v="30"/>
    <x v="0"/>
    <n v="7"/>
    <s v="Mayo"/>
    <n v="2025"/>
  </r>
  <r>
    <n v="44249"/>
    <d v="2025-05-07T00:00:00"/>
    <n v="1746637044"/>
    <s v="Gabinete de Política Social (GPS)"/>
    <x v="20"/>
    <x v="3"/>
    <x v="1"/>
    <n v="7"/>
    <s v="Mayo"/>
    <n v="2025"/>
  </r>
  <r>
    <n v="44250"/>
    <d v="2025-05-07T00:00:00"/>
    <n v="1746637019"/>
    <s v="Gabinete de Política Social (GPS)"/>
    <x v="7"/>
    <x v="0"/>
    <x v="0"/>
    <n v="7"/>
    <s v="Mayo"/>
    <n v="2025"/>
  </r>
  <r>
    <n v="44251"/>
    <d v="2025-05-07T00:00:00"/>
    <n v="1746637228"/>
    <s v="Dirección General de Pasaportes (DGP)"/>
    <x v="67"/>
    <x v="8"/>
    <x v="0"/>
    <n v="7"/>
    <s v="Mayo"/>
    <n v="2025"/>
  </r>
  <r>
    <n v="44252"/>
    <d v="2025-05-07T00:00:00"/>
    <n v="1746637248"/>
    <s v="Gabinete de Política Social (GPS)"/>
    <x v="2"/>
    <x v="1"/>
    <x v="0"/>
    <n v="7"/>
    <s v="Mayo"/>
    <n v="2025"/>
  </r>
  <r>
    <n v="44253"/>
    <d v="2025-05-07T00:00:00"/>
    <n v="1746637338"/>
    <s v="Gabinete de Política Social (GPS)"/>
    <x v="2"/>
    <x v="3"/>
    <x v="1"/>
    <n v="7"/>
    <s v="Mayo"/>
    <n v="2025"/>
  </r>
  <r>
    <n v="44254"/>
    <d v="2025-05-07T00:00:00"/>
    <n v="1746637265"/>
    <s v="Línea 3-1-1 de Denuncias, Quejas, Reclamaciones y Sugerencias"/>
    <x v="18"/>
    <x v="11"/>
    <x v="1"/>
    <n v="7"/>
    <s v="Mayo"/>
    <n v="2025"/>
  </r>
  <r>
    <n v="44255"/>
    <d v="2025-05-07T00:00:00"/>
    <n v="1746637293"/>
    <s v="Gabinete de Política Social (GPS)"/>
    <x v="7"/>
    <x v="1"/>
    <x v="0"/>
    <n v="7"/>
    <s v="Mayo"/>
    <n v="2025"/>
  </r>
  <r>
    <n v="44256"/>
    <d v="2025-05-07T00:00:00"/>
    <n v="1746637365"/>
    <s v="Tesorería de la Seguridad Social (TSS)"/>
    <x v="61"/>
    <x v="11"/>
    <x v="0"/>
    <n v="7"/>
    <s v="Mayo"/>
    <n v="2025"/>
  </r>
  <r>
    <n v="44257"/>
    <d v="2025-05-07T00:00:00"/>
    <n v="1746637535"/>
    <s v="Gabinete de Política Social (GPS)"/>
    <x v="2"/>
    <x v="2"/>
    <x v="0"/>
    <n v="7"/>
    <s v="Mayo"/>
    <n v="2025"/>
  </r>
  <r>
    <n v="44258"/>
    <d v="2025-05-07T00:00:00"/>
    <n v="1746637626"/>
    <s v="Gabinete de Política Social (GPS)"/>
    <x v="51"/>
    <x v="1"/>
    <x v="1"/>
    <n v="7"/>
    <s v="Mayo"/>
    <n v="2025"/>
  </r>
  <r>
    <n v="44259"/>
    <d v="2025-05-07T00:00:00"/>
    <n v="1746637690"/>
    <s v="Ministerio de la Presidencia (MINPRE)"/>
    <x v="141"/>
    <x v="2"/>
    <x v="0"/>
    <n v="7"/>
    <s v="Mayo"/>
    <n v="2025"/>
  </r>
  <r>
    <n v="44260"/>
    <d v="2025-05-07T00:00:00"/>
    <n v="1746637770"/>
    <s v="Tesorería de la Seguridad Social (TSS)"/>
    <x v="86"/>
    <x v="1"/>
    <x v="1"/>
    <n v="7"/>
    <s v="Mayo"/>
    <n v="2025"/>
  </r>
  <r>
    <n v="44261"/>
    <d v="2025-05-07T00:00:00"/>
    <n v="1746637796"/>
    <s v="Gabinete de Política Social (GPS)"/>
    <x v="2"/>
    <x v="17"/>
    <x v="1"/>
    <n v="7"/>
    <s v="Mayo"/>
    <n v="2025"/>
  </r>
  <r>
    <n v="44262"/>
    <d v="2025-05-07T00:00:00"/>
    <n v="1746637885"/>
    <s v="Gabinete de Política Social (GPS)"/>
    <x v="2"/>
    <x v="3"/>
    <x v="0"/>
    <n v="7"/>
    <s v="Mayo"/>
    <n v="2025"/>
  </r>
  <r>
    <n v="44263"/>
    <d v="2025-05-07T00:00:00"/>
    <n v="1746637770"/>
    <s v="Ministerio de Industria, Comercio y Mipymes (MICM)"/>
    <x v="338"/>
    <x v="1"/>
    <x v="1"/>
    <n v="7"/>
    <s v="Mayo"/>
    <n v="2025"/>
  </r>
  <r>
    <n v="44264"/>
    <d v="2025-05-07T00:00:00"/>
    <n v="1746637826"/>
    <s v="Superintendencia de Salud y Riesgos Laborales (SISALRIL)"/>
    <x v="102"/>
    <x v="2"/>
    <x v="0"/>
    <n v="7"/>
    <s v="Mayo"/>
    <n v="2025"/>
  </r>
  <r>
    <n v="44265"/>
    <d v="2025-05-07T00:00:00"/>
    <n v="1746637998"/>
    <s v="Seguro Nacional de Salud (ARS SeNaSa)"/>
    <x v="44"/>
    <x v="2"/>
    <x v="1"/>
    <n v="7"/>
    <s v="Mayo"/>
    <n v="2025"/>
  </r>
  <r>
    <n v="44266"/>
    <d v="2025-05-07T00:00:00"/>
    <n v="1746638124"/>
    <s v="Gabinete de Política Social (GPS)"/>
    <x v="24"/>
    <x v="9"/>
    <x v="0"/>
    <n v="7"/>
    <s v="Mayo"/>
    <n v="2025"/>
  </r>
  <r>
    <n v="44267"/>
    <d v="2025-05-07T00:00:00"/>
    <n v="1746638277"/>
    <s v="Gabinete de Política Social (GPS)"/>
    <x v="2"/>
    <x v="17"/>
    <x v="0"/>
    <n v="7"/>
    <s v="Mayo"/>
    <n v="2025"/>
  </r>
  <r>
    <n v="44268"/>
    <d v="2025-05-07T00:00:00"/>
    <n v="1746638214"/>
    <s v="Dirección de Información y Defensa de los Afiliados (DIDA)"/>
    <x v="22"/>
    <x v="2"/>
    <x v="0"/>
    <n v="7"/>
    <s v="Mayo"/>
    <n v="2025"/>
  </r>
  <r>
    <n v="44269"/>
    <d v="2025-05-07T00:00:00"/>
    <n v="1746638319"/>
    <s v="Gabinete de Política Social (GPS)"/>
    <x v="2"/>
    <x v="17"/>
    <x v="0"/>
    <n v="7"/>
    <s v="Mayo"/>
    <n v="2025"/>
  </r>
  <r>
    <n v="44270"/>
    <d v="2025-05-07T00:00:00"/>
    <n v="1746638397"/>
    <s v="Gabinete de Política Social (GPS)"/>
    <x v="2"/>
    <x v="17"/>
    <x v="0"/>
    <n v="7"/>
    <s v="Mayo"/>
    <n v="2025"/>
  </r>
  <r>
    <n v="44271"/>
    <d v="2025-05-07T00:00:00"/>
    <n v="1746638345"/>
    <s v="Tesorería de la Seguridad Social (TSS)"/>
    <x v="289"/>
    <x v="2"/>
    <x v="1"/>
    <n v="7"/>
    <s v="Mayo"/>
    <n v="2025"/>
  </r>
  <r>
    <n v="44272"/>
    <d v="2025-05-07T00:00:00"/>
    <n v="1746638460"/>
    <s v="Ministerio de la Presidencia (MINPRE)"/>
    <x v="15"/>
    <x v="0"/>
    <x v="0"/>
    <n v="7"/>
    <s v="Mayo"/>
    <n v="2025"/>
  </r>
  <r>
    <n v="44273"/>
    <d v="2025-05-07T00:00:00"/>
    <n v="1746638397"/>
    <s v="Gabinete de Política Social (GPS)"/>
    <x v="2"/>
    <x v="17"/>
    <x v="0"/>
    <n v="7"/>
    <s v="Mayo"/>
    <n v="2025"/>
  </r>
  <r>
    <n v="44274"/>
    <d v="2025-05-07T00:00:00"/>
    <n v="1746638478"/>
    <s v="Carpeta Ciudadana"/>
    <x v="151"/>
    <x v="19"/>
    <x v="1"/>
    <n v="7"/>
    <s v="Mayo"/>
    <n v="2025"/>
  </r>
  <r>
    <n v="44275"/>
    <d v="2025-05-07T00:00:00"/>
    <n v="1746638596"/>
    <s v="Gabinete de Política Social (GPS)"/>
    <x v="5"/>
    <x v="21"/>
    <x v="0"/>
    <n v="7"/>
    <s v="Mayo"/>
    <n v="2025"/>
  </r>
  <r>
    <n v="44276"/>
    <d v="2025-05-07T00:00:00"/>
    <n v="1746638588"/>
    <s v="Ministerio de Salud Pública y Asistencia Social"/>
    <x v="158"/>
    <x v="1"/>
    <x v="0"/>
    <n v="7"/>
    <s v="Mayo"/>
    <n v="2025"/>
  </r>
  <r>
    <n v="44277"/>
    <d v="2025-05-07T00:00:00"/>
    <n v="1746638589"/>
    <s v="Gabinete de Política Social (GPS)"/>
    <x v="24"/>
    <x v="1"/>
    <x v="0"/>
    <n v="7"/>
    <s v="Mayo"/>
    <n v="2025"/>
  </r>
  <r>
    <n v="44278"/>
    <d v="2025-05-07T00:00:00"/>
    <n v="1746638576"/>
    <s v="Seguro Nacional de Salud (ARS SeNaSa)"/>
    <x v="262"/>
    <x v="1"/>
    <x v="1"/>
    <n v="7"/>
    <s v="Mayo"/>
    <n v="2025"/>
  </r>
  <r>
    <n v="44279"/>
    <d v="2025-05-07T00:00:00"/>
    <n v="1746638406"/>
    <s v="Gabinete de Política Social (GPS)"/>
    <x v="7"/>
    <x v="28"/>
    <x v="0"/>
    <n v="7"/>
    <s v="Mayo"/>
    <n v="2025"/>
  </r>
  <r>
    <n v="44280"/>
    <d v="2025-05-07T00:00:00"/>
    <n v="1746638571"/>
    <s v="Gabinete de Política Social (GPS)"/>
    <x v="2"/>
    <x v="1"/>
    <x v="0"/>
    <n v="7"/>
    <s v="Mayo"/>
    <n v="2025"/>
  </r>
  <r>
    <n v="44281"/>
    <d v="2025-05-07T00:00:00"/>
    <n v="1746638653"/>
    <s v="Oficina Gubernamental de Tecnologías de la Información y Comunicación (OGTIC)"/>
    <x v="218"/>
    <x v="3"/>
    <x v="0"/>
    <n v="7"/>
    <s v="Mayo"/>
    <n v="2025"/>
  </r>
  <r>
    <n v="44282"/>
    <d v="2025-05-07T00:00:00"/>
    <n v="1746638647"/>
    <s v="Línea 3-1-1 de Denuncias, Quejas, Reclamaciones y Sugerencias"/>
    <x v="8"/>
    <x v="4"/>
    <x v="0"/>
    <n v="7"/>
    <s v="Mayo"/>
    <n v="2025"/>
  </r>
  <r>
    <n v="44283"/>
    <d v="2025-05-07T00:00:00"/>
    <n v="1746638757"/>
    <s v="Línea 3-1-1 de Denuncias, Quejas, Reclamaciones y Sugerencias"/>
    <x v="14"/>
    <x v="1"/>
    <x v="1"/>
    <n v="7"/>
    <s v="Mayo"/>
    <n v="2025"/>
  </r>
  <r>
    <n v="44284"/>
    <d v="2025-05-07T00:00:00"/>
    <n v="1746638751"/>
    <s v="Gabinete de Política Social (GPS)"/>
    <x v="24"/>
    <x v="8"/>
    <x v="0"/>
    <n v="7"/>
    <s v="Mayo"/>
    <n v="2025"/>
  </r>
  <r>
    <n v="44285"/>
    <d v="2025-05-07T00:00:00"/>
    <n v="1746638950"/>
    <s v="Seguro Nacional de Salud (ARS SeNaSa)"/>
    <x v="339"/>
    <x v="17"/>
    <x v="1"/>
    <n v="7"/>
    <s v="Mayo"/>
    <n v="2025"/>
  </r>
  <r>
    <n v="44286"/>
    <d v="2025-05-07T00:00:00"/>
    <n v="1746639132"/>
    <s v="Gabinete de Política Social (GPS)"/>
    <x v="40"/>
    <x v="17"/>
    <x v="0"/>
    <n v="7"/>
    <s v="Mayo"/>
    <n v="2025"/>
  </r>
  <r>
    <n v="44287"/>
    <d v="2025-05-07T00:00:00"/>
    <n v="1746639090"/>
    <s v="Dirección General de Pasaportes (DGP)"/>
    <x v="82"/>
    <x v="0"/>
    <x v="0"/>
    <n v="7"/>
    <s v="Mayo"/>
    <n v="2025"/>
  </r>
  <r>
    <n v="44288"/>
    <d v="2025-05-07T00:00:00"/>
    <n v="1746639035"/>
    <s v="Cartera de Servicios Puntos GOB"/>
    <x v="143"/>
    <x v="8"/>
    <x v="1"/>
    <n v="7"/>
    <s v="Mayo"/>
    <n v="2025"/>
  </r>
  <r>
    <n v="44289"/>
    <d v="2025-05-07T00:00:00"/>
    <n v="1746639161"/>
    <s v="Dirección General de Pasaportes (DGP)"/>
    <x v="82"/>
    <x v="3"/>
    <x v="0"/>
    <n v="7"/>
    <s v="Mayo"/>
    <n v="2025"/>
  </r>
  <r>
    <n v="44290"/>
    <d v="2025-05-07T00:00:00"/>
    <n v="1746639176"/>
    <s v="Gabinete de Política Social (GPS)"/>
    <x v="2"/>
    <x v="3"/>
    <x v="1"/>
    <n v="7"/>
    <s v="Mayo"/>
    <n v="2025"/>
  </r>
  <r>
    <n v="44291"/>
    <d v="2025-05-07T00:00:00"/>
    <n v="1746639162"/>
    <s v="Gabinete de Política Social (GPS)"/>
    <x v="2"/>
    <x v="8"/>
    <x v="0"/>
    <n v="7"/>
    <s v="Mayo"/>
    <n v="2025"/>
  </r>
  <r>
    <n v="44292"/>
    <d v="2025-05-07T00:00:00"/>
    <n v="1746639285"/>
    <s v="Dirección de Información y Defensa de los Afiliados (DIDA)"/>
    <x v="22"/>
    <x v="1"/>
    <x v="0"/>
    <n v="7"/>
    <s v="Mayo"/>
    <n v="2025"/>
  </r>
  <r>
    <n v="44293"/>
    <d v="2025-05-07T00:00:00"/>
    <n v="1746639352"/>
    <s v="Gabinete de Política Social (GPS)"/>
    <x v="2"/>
    <x v="17"/>
    <x v="0"/>
    <n v="7"/>
    <s v="Mayo"/>
    <n v="2025"/>
  </r>
  <r>
    <n v="44294"/>
    <d v="2025-05-07T00:00:00"/>
    <n v="1746639304"/>
    <s v="Gabinete de Política Social (GPS)"/>
    <x v="16"/>
    <x v="2"/>
    <x v="1"/>
    <n v="7"/>
    <s v="Mayo"/>
    <n v="2025"/>
  </r>
  <r>
    <n v="44295"/>
    <d v="2025-05-07T00:00:00"/>
    <n v="1746639494"/>
    <s v="Gabinete de Política Social (GPS)"/>
    <x v="6"/>
    <x v="8"/>
    <x v="0"/>
    <n v="7"/>
    <s v="Mayo"/>
    <n v="2025"/>
  </r>
  <r>
    <n v="44296"/>
    <d v="2025-05-07T00:00:00"/>
    <n v="1746639526"/>
    <s v="Gabinete de Política Social (GPS)"/>
    <x v="6"/>
    <x v="0"/>
    <x v="0"/>
    <n v="7"/>
    <s v="Mayo"/>
    <n v="2025"/>
  </r>
  <r>
    <n v="44297"/>
    <d v="2025-05-07T00:00:00"/>
    <n v="1746639496"/>
    <s v="Gabinete de Política Social (GPS)"/>
    <x v="2"/>
    <x v="2"/>
    <x v="0"/>
    <n v="7"/>
    <s v="Mayo"/>
    <n v="2025"/>
  </r>
  <r>
    <n v="44298"/>
    <d v="2025-05-07T00:00:00"/>
    <n v="1746639589"/>
    <s v="Gabinete de Política Social (GPS)"/>
    <x v="6"/>
    <x v="2"/>
    <x v="0"/>
    <n v="7"/>
    <s v="Mayo"/>
    <n v="2025"/>
  </r>
  <r>
    <n v="44299"/>
    <d v="2025-05-07T00:00:00"/>
    <n v="1746639714"/>
    <s v="Gabinete de Política Social (GPS)"/>
    <x v="6"/>
    <x v="12"/>
    <x v="1"/>
    <n v="7"/>
    <s v="Mayo"/>
    <n v="2025"/>
  </r>
  <r>
    <n v="44300"/>
    <d v="2025-05-07T00:00:00"/>
    <n v="1746639730"/>
    <s v="Línea 3-1-1 de Denuncias, Quejas, Reclamaciones y Sugerencias"/>
    <x v="60"/>
    <x v="8"/>
    <x v="0"/>
    <n v="7"/>
    <s v="Mayo"/>
    <n v="2025"/>
  </r>
  <r>
    <n v="44301"/>
    <d v="2025-05-07T00:00:00"/>
    <n v="1746639699"/>
    <s v="Gabinete de Política Social (GPS)"/>
    <x v="6"/>
    <x v="2"/>
    <x v="0"/>
    <n v="7"/>
    <s v="Mayo"/>
    <n v="2025"/>
  </r>
  <r>
    <n v="44302"/>
    <d v="2025-05-07T00:00:00"/>
    <n v="1746639742"/>
    <s v="Seguro Nacional de Salud (ARS SeNaSa)"/>
    <x v="44"/>
    <x v="1"/>
    <x v="0"/>
    <n v="7"/>
    <s v="Mayo"/>
    <n v="2025"/>
  </r>
  <r>
    <n v="44303"/>
    <d v="2025-05-07T00:00:00"/>
    <n v="1746639526"/>
    <s v="Gabinete de Política Social (GPS)"/>
    <x v="50"/>
    <x v="0"/>
    <x v="0"/>
    <n v="7"/>
    <s v="Mayo"/>
    <n v="2025"/>
  </r>
  <r>
    <n v="44304"/>
    <d v="2025-05-07T00:00:00"/>
    <n v="1746639651"/>
    <s v="Gabinete de Política Social (GPS)"/>
    <x v="16"/>
    <x v="4"/>
    <x v="0"/>
    <n v="7"/>
    <s v="Mayo"/>
    <n v="2025"/>
  </r>
  <r>
    <n v="44305"/>
    <d v="2025-05-07T00:00:00"/>
    <n v="1746639787"/>
    <s v="Ministerio de Educación (MINERD)"/>
    <x v="49"/>
    <x v="1"/>
    <x v="0"/>
    <n v="7"/>
    <s v="Mayo"/>
    <n v="2025"/>
  </r>
  <r>
    <n v="44306"/>
    <d v="2025-05-07T00:00:00"/>
    <n v="1746639738"/>
    <s v="Gabinete de Política Social (GPS)"/>
    <x v="6"/>
    <x v="8"/>
    <x v="0"/>
    <n v="7"/>
    <s v="Mayo"/>
    <n v="2025"/>
  </r>
  <r>
    <n v="44307"/>
    <d v="2025-05-07T00:00:00"/>
    <n v="1746639903"/>
    <s v="Gabinete de Política Social (GPS)"/>
    <x v="24"/>
    <x v="12"/>
    <x v="1"/>
    <n v="7"/>
    <s v="Mayo"/>
    <n v="2025"/>
  </r>
  <r>
    <n v="44308"/>
    <d v="2025-05-07T00:00:00"/>
    <n v="1746639874"/>
    <s v="Carpeta Ciudadana"/>
    <x v="151"/>
    <x v="1"/>
    <x v="1"/>
    <n v="7"/>
    <s v="Mayo"/>
    <n v="2025"/>
  </r>
  <r>
    <n v="44309"/>
    <d v="2025-05-07T00:00:00"/>
    <n v="1746639897"/>
    <s v="Gabinete de Política Social (GPS)"/>
    <x v="6"/>
    <x v="32"/>
    <x v="0"/>
    <n v="7"/>
    <s v="Mayo"/>
    <n v="2025"/>
  </r>
  <r>
    <n v="44310"/>
    <d v="2025-05-07T00:00:00"/>
    <n v="1746639989"/>
    <s v="Gabinete de Política Social (GPS)"/>
    <x v="24"/>
    <x v="3"/>
    <x v="0"/>
    <n v="7"/>
    <s v="Mayo"/>
    <n v="2025"/>
  </r>
  <r>
    <n v="44311"/>
    <d v="2025-05-07T00:00:00"/>
    <n v="1746640021"/>
    <s v="Gabinete de Política Social (GPS)"/>
    <x v="7"/>
    <x v="12"/>
    <x v="0"/>
    <n v="7"/>
    <s v="Mayo"/>
    <n v="2025"/>
  </r>
  <r>
    <n v="44312"/>
    <d v="2025-05-07T00:00:00"/>
    <n v="1746639871"/>
    <s v="Gabinete de Política Social (GPS)"/>
    <x v="6"/>
    <x v="8"/>
    <x v="0"/>
    <n v="7"/>
    <s v="Mayo"/>
    <n v="2025"/>
  </r>
  <r>
    <n v="44313"/>
    <d v="2025-05-07T00:00:00"/>
    <n v="1746640079"/>
    <s v="Dirección General de Pasaportes (DGP)"/>
    <x v="77"/>
    <x v="2"/>
    <x v="0"/>
    <n v="7"/>
    <s v="Mayo"/>
    <n v="2025"/>
  </r>
  <r>
    <n v="44314"/>
    <d v="2025-05-07T00:00:00"/>
    <n v="1746640077"/>
    <s v="Gabinete de Política Social (GPS)"/>
    <x v="20"/>
    <x v="1"/>
    <x v="0"/>
    <n v="7"/>
    <s v="Mayo"/>
    <n v="2025"/>
  </r>
  <r>
    <n v="44315"/>
    <d v="2025-05-07T00:00:00"/>
    <n v="1746640103"/>
    <s v="Policía Nacional"/>
    <x v="32"/>
    <x v="1"/>
    <x v="1"/>
    <n v="7"/>
    <s v="Mayo"/>
    <n v="2025"/>
  </r>
  <r>
    <n v="44316"/>
    <d v="2025-05-07T00:00:00"/>
    <n v="1746640248"/>
    <s v="Gabinete de Política Social (GPS)"/>
    <x v="6"/>
    <x v="2"/>
    <x v="1"/>
    <n v="7"/>
    <s v="Mayo"/>
    <n v="2025"/>
  </r>
  <r>
    <n v="44317"/>
    <d v="2025-05-07T00:00:00"/>
    <n v="1746640275"/>
    <s v="Gabinete de Política Social (GPS)"/>
    <x v="6"/>
    <x v="0"/>
    <x v="0"/>
    <n v="7"/>
    <s v="Mayo"/>
    <n v="2025"/>
  </r>
  <r>
    <n v="44318"/>
    <d v="2025-05-07T00:00:00"/>
    <n v="1746640116"/>
    <s v="Procuraduría General de la República (PGR)"/>
    <x v="27"/>
    <x v="12"/>
    <x v="0"/>
    <n v="7"/>
    <s v="Mayo"/>
    <n v="2025"/>
  </r>
  <r>
    <n v="44319"/>
    <d v="2025-05-07T00:00:00"/>
    <n v="1746640367"/>
    <s v="Línea 3-1-1 de Denuncias, Quejas, Reclamaciones y Sugerencias"/>
    <x v="14"/>
    <x v="1"/>
    <x v="1"/>
    <n v="7"/>
    <s v="Mayo"/>
    <n v="2025"/>
  </r>
  <r>
    <n v="44320"/>
    <d v="2025-05-07T00:00:00"/>
    <n v="1746640485"/>
    <s v="Gabinete de Política Social (GPS)"/>
    <x v="51"/>
    <x v="11"/>
    <x v="0"/>
    <n v="7"/>
    <s v="Mayo"/>
    <n v="2025"/>
  </r>
  <r>
    <n v="44321"/>
    <d v="2025-05-07T00:00:00"/>
    <n v="1746640577"/>
    <s v="Dirección de Información y Defensa de los Afiliados (DIDA)"/>
    <x v="22"/>
    <x v="3"/>
    <x v="0"/>
    <n v="7"/>
    <s v="Mayo"/>
    <n v="2025"/>
  </r>
  <r>
    <n v="44322"/>
    <d v="2025-05-07T00:00:00"/>
    <n v="1746640367"/>
    <s v="Gabinete de Política Social (GPS)"/>
    <x v="2"/>
    <x v="12"/>
    <x v="1"/>
    <n v="7"/>
    <s v="Mayo"/>
    <n v="2025"/>
  </r>
  <r>
    <n v="44323"/>
    <d v="2025-05-07T00:00:00"/>
    <n v="1746640607"/>
    <s v="Gabinete de Política Social (GPS)"/>
    <x v="20"/>
    <x v="11"/>
    <x v="0"/>
    <n v="7"/>
    <s v="Mayo"/>
    <n v="2025"/>
  </r>
  <r>
    <n v="44324"/>
    <d v="2025-05-07T00:00:00"/>
    <n v="1746640522"/>
    <s v="Consejo Nacional de la Persona Envejeciente (CONAPE)"/>
    <x v="69"/>
    <x v="1"/>
    <x v="0"/>
    <n v="7"/>
    <s v="Mayo"/>
    <n v="2025"/>
  </r>
  <r>
    <n v="44325"/>
    <d v="2025-05-07T00:00:00"/>
    <n v="1746640781"/>
    <s v="Superintendencia de Salud y Riesgos Laborales (SISALRIL)"/>
    <x v="102"/>
    <x v="14"/>
    <x v="0"/>
    <n v="7"/>
    <s v="Mayo"/>
    <n v="2025"/>
  </r>
  <r>
    <n v="44326"/>
    <d v="2025-05-07T00:00:00"/>
    <n v="1746640636"/>
    <s v="Línea 3-1-1 de Denuncias, Quejas, Reclamaciones y Sugerencias"/>
    <x v="8"/>
    <x v="0"/>
    <x v="0"/>
    <n v="7"/>
    <s v="Mayo"/>
    <n v="2025"/>
  </r>
  <r>
    <n v="44327"/>
    <d v="2025-05-07T00:00:00"/>
    <n v="1746640718"/>
    <s v="Línea 3-1-1 de Denuncias, Quejas, Reclamaciones y Sugerencias"/>
    <x v="8"/>
    <x v="11"/>
    <x v="0"/>
    <n v="7"/>
    <s v="Mayo"/>
    <n v="2025"/>
  </r>
  <r>
    <n v="44328"/>
    <d v="2025-05-07T00:00:00"/>
    <n v="1746640942"/>
    <s v="Gabinete de Política Social (GPS)"/>
    <x v="2"/>
    <x v="2"/>
    <x v="0"/>
    <n v="7"/>
    <s v="Mayo"/>
    <n v="2025"/>
  </r>
  <r>
    <n v="44329"/>
    <d v="2025-05-07T00:00:00"/>
    <n v="1746640966"/>
    <s v="Gabinete de Política Social (GPS)"/>
    <x v="0"/>
    <x v="12"/>
    <x v="0"/>
    <n v="7"/>
    <s v="Mayo"/>
    <n v="2025"/>
  </r>
  <r>
    <n v="44330"/>
    <d v="2025-05-07T00:00:00"/>
    <n v="1746640938"/>
    <s v="Campaña para las Madres"/>
    <x v="281"/>
    <x v="24"/>
    <x v="1"/>
    <n v="7"/>
    <s v="Mayo"/>
    <n v="2025"/>
  </r>
  <r>
    <n v="44331"/>
    <d v="2025-05-07T00:00:00"/>
    <n v="1746641030"/>
    <s v="Gabinete de Política Social (GPS)"/>
    <x v="2"/>
    <x v="14"/>
    <x v="0"/>
    <n v="7"/>
    <s v="Mayo"/>
    <n v="2025"/>
  </r>
  <r>
    <n v="44332"/>
    <d v="2025-05-07T00:00:00"/>
    <n v="1746641047"/>
    <s v="Consejo Nacional de la Persona Envejeciente (CONAPE)"/>
    <x v="69"/>
    <x v="12"/>
    <x v="0"/>
    <n v="7"/>
    <s v="Mayo"/>
    <n v="2025"/>
  </r>
  <r>
    <n v="44333"/>
    <d v="2025-05-07T00:00:00"/>
    <n v="1746640948"/>
    <s v="Dirección General de Impuestos Internos (DGII)"/>
    <x v="68"/>
    <x v="2"/>
    <x v="0"/>
    <n v="7"/>
    <s v="Mayo"/>
    <n v="2025"/>
  </r>
  <r>
    <n v="44334"/>
    <d v="2025-05-07T00:00:00"/>
    <n v="1746641277"/>
    <s v="Gabinete de Política Social (GPS)"/>
    <x v="2"/>
    <x v="2"/>
    <x v="0"/>
    <n v="7"/>
    <s v="Mayo"/>
    <n v="2025"/>
  </r>
  <r>
    <n v="44335"/>
    <d v="2025-05-07T00:00:00"/>
    <n v="1746641437"/>
    <s v="Gabinete de Política Social (GPS)"/>
    <x v="24"/>
    <x v="2"/>
    <x v="0"/>
    <n v="7"/>
    <s v="Mayo"/>
    <n v="2025"/>
  </r>
  <r>
    <n v="44336"/>
    <d v="2025-05-07T00:00:00"/>
    <n v="1746641479"/>
    <s v="Dirección de Información y Defensa de los Afiliados (DIDA)"/>
    <x v="22"/>
    <x v="0"/>
    <x v="1"/>
    <n v="7"/>
    <s v="Mayo"/>
    <n v="2025"/>
  </r>
  <r>
    <n v="44337"/>
    <d v="2025-05-07T00:00:00"/>
    <n v="1746641417"/>
    <s v="Gabinete de Política Social (GPS)"/>
    <x v="40"/>
    <x v="6"/>
    <x v="0"/>
    <n v="7"/>
    <s v="Mayo"/>
    <n v="2025"/>
  </r>
  <r>
    <n v="44338"/>
    <d v="2025-05-07T00:00:00"/>
    <n v="1746641235"/>
    <s v="Línea 3-1-1 de Denuncias, Quejas, Reclamaciones y Sugerencias"/>
    <x v="8"/>
    <x v="1"/>
    <x v="0"/>
    <n v="7"/>
    <s v="Mayo"/>
    <n v="2025"/>
  </r>
  <r>
    <n v="44339"/>
    <d v="2025-05-07T00:00:00"/>
    <n v="1746641829"/>
    <s v="Gabinete de Política Social (GPS)"/>
    <x v="24"/>
    <x v="8"/>
    <x v="0"/>
    <n v="7"/>
    <s v="Mayo"/>
    <n v="2025"/>
  </r>
  <r>
    <n v="44340"/>
    <d v="2025-05-07T00:00:00"/>
    <n v="1746641809"/>
    <s v="Ministerio de la Presidencia (MINPRE)"/>
    <x v="42"/>
    <x v="12"/>
    <x v="1"/>
    <n v="7"/>
    <s v="Mayo"/>
    <n v="2025"/>
  </r>
  <r>
    <n v="44341"/>
    <d v="2025-05-07T00:00:00"/>
    <n v="1746641875"/>
    <s v="Proyecto CEDI-Mujer"/>
    <x v="3"/>
    <x v="0"/>
    <x v="0"/>
    <n v="7"/>
    <s v="Mayo"/>
    <n v="2025"/>
  </r>
  <r>
    <n v="44342"/>
    <d v="2025-05-07T00:00:00"/>
    <n v="1746641892"/>
    <s v="Gabinete de Política Social (GPS)"/>
    <x v="20"/>
    <x v="2"/>
    <x v="1"/>
    <n v="7"/>
    <s v="Mayo"/>
    <n v="2025"/>
  </r>
  <r>
    <n v="44343"/>
    <d v="2025-05-07T00:00:00"/>
    <n v="1746641948"/>
    <s v="Gabinete de Política Social (GPS)"/>
    <x v="40"/>
    <x v="8"/>
    <x v="0"/>
    <n v="7"/>
    <s v="Mayo"/>
    <n v="2025"/>
  </r>
  <r>
    <n v="44344"/>
    <d v="2025-05-07T00:00:00"/>
    <n v="1746641783"/>
    <s v="Línea 3-1-1 de Denuncias, Quejas, Reclamaciones y Sugerencias"/>
    <x v="8"/>
    <x v="7"/>
    <x v="0"/>
    <n v="7"/>
    <s v="Mayo"/>
    <n v="2025"/>
  </r>
  <r>
    <n v="44345"/>
    <d v="2025-05-07T00:00:00"/>
    <n v="1746642055"/>
    <s v="Gabinete de Política Social (GPS)"/>
    <x v="203"/>
    <x v="8"/>
    <x v="1"/>
    <n v="7"/>
    <s v="Mayo"/>
    <n v="2025"/>
  </r>
  <r>
    <n v="44346"/>
    <d v="2025-05-07T00:00:00"/>
    <n v="1746641868"/>
    <s v="Gabinete de Política Social (GPS)"/>
    <x v="2"/>
    <x v="2"/>
    <x v="1"/>
    <n v="7"/>
    <s v="Mayo"/>
    <n v="2025"/>
  </r>
  <r>
    <n v="44347"/>
    <d v="2025-05-07T00:00:00"/>
    <n v="1746642115"/>
    <s v="Ministerio de Educación Superior, Ciencia y Tecnología (MESCYT)"/>
    <x v="340"/>
    <x v="1"/>
    <x v="0"/>
    <n v="7"/>
    <s v="Mayo"/>
    <n v="2025"/>
  </r>
  <r>
    <n v="44348"/>
    <d v="2025-05-07T00:00:00"/>
    <n v="1746642268"/>
    <s v="Dirección de Información y Defensa de los Afiliados (DIDA)"/>
    <x v="22"/>
    <x v="8"/>
    <x v="0"/>
    <n v="7"/>
    <s v="Mayo"/>
    <n v="2025"/>
  </r>
  <r>
    <n v="44349"/>
    <d v="2025-05-07T00:00:00"/>
    <n v="1746642240"/>
    <s v="Dirección General de Migración (DGM) "/>
    <x v="108"/>
    <x v="7"/>
    <x v="0"/>
    <n v="7"/>
    <s v="Mayo"/>
    <n v="2025"/>
  </r>
  <r>
    <n v="44350"/>
    <d v="2025-05-07T00:00:00"/>
    <n v="1746642293"/>
    <s v="Gabinete de Política Social (GPS)"/>
    <x v="2"/>
    <x v="2"/>
    <x v="0"/>
    <n v="7"/>
    <s v="Mayo"/>
    <n v="2025"/>
  </r>
  <r>
    <n v="44351"/>
    <d v="2025-05-07T00:00:00"/>
    <n v="1746642489"/>
    <s v="Gabinete de Política Social (GPS)"/>
    <x v="24"/>
    <x v="2"/>
    <x v="0"/>
    <n v="7"/>
    <s v="Mayo"/>
    <n v="2025"/>
  </r>
  <r>
    <n v="44352"/>
    <d v="2025-05-07T00:00:00"/>
    <n v="1746642468"/>
    <s v="Gabinete de Política Social (GPS)"/>
    <x v="20"/>
    <x v="2"/>
    <x v="0"/>
    <n v="7"/>
    <s v="Mayo"/>
    <n v="2025"/>
  </r>
  <r>
    <n v="44353"/>
    <d v="2025-05-07T00:00:00"/>
    <n v="1746642537"/>
    <s v="Seguro Nacional de Salud (ARS SeNaSa)"/>
    <x v="44"/>
    <x v="12"/>
    <x v="0"/>
    <n v="7"/>
    <s v="Mayo"/>
    <n v="2025"/>
  </r>
  <r>
    <n v="44354"/>
    <d v="2025-05-07T00:00:00"/>
    <n v="1746642495"/>
    <s v="Dirección de Información y Defensa de los Afiliados (DIDA)"/>
    <x v="22"/>
    <x v="2"/>
    <x v="0"/>
    <n v="7"/>
    <s v="Mayo"/>
    <n v="2025"/>
  </r>
  <r>
    <n v="44355"/>
    <d v="2025-05-07T00:00:00"/>
    <n v="1746642688"/>
    <s v="Gabinete de Política Social (GPS)"/>
    <x v="2"/>
    <x v="12"/>
    <x v="0"/>
    <n v="7"/>
    <s v="Mayo"/>
    <n v="2025"/>
  </r>
  <r>
    <n v="44356"/>
    <d v="2025-05-07T00:00:00"/>
    <n v="1746642740"/>
    <s v="Gabinete de Política Social (GPS)"/>
    <x v="24"/>
    <x v="2"/>
    <x v="0"/>
    <n v="7"/>
    <s v="Mayo"/>
    <n v="2025"/>
  </r>
  <r>
    <n v="44357"/>
    <d v="2025-05-07T00:00:00"/>
    <n v="1746642677"/>
    <s v="Gabinete de Política Social (GPS)"/>
    <x v="2"/>
    <x v="2"/>
    <x v="1"/>
    <n v="7"/>
    <s v="Mayo"/>
    <n v="2025"/>
  </r>
  <r>
    <n v="44358"/>
    <d v="2025-05-07T00:00:00"/>
    <n v="1746642505"/>
    <s v="Línea 3-1-1 de Denuncias, Quejas, Reclamaciones y Sugerencias"/>
    <x v="8"/>
    <x v="0"/>
    <x v="0"/>
    <n v="7"/>
    <s v="Mayo"/>
    <n v="2025"/>
  </r>
  <r>
    <n v="44359"/>
    <d v="2025-05-07T00:00:00"/>
    <n v="1746642786"/>
    <s v="Dirección General de Pasaportes (DGP)"/>
    <x v="341"/>
    <x v="21"/>
    <x v="0"/>
    <n v="7"/>
    <s v="Mayo"/>
    <n v="2025"/>
  </r>
  <r>
    <n v="44360"/>
    <d v="2025-05-07T00:00:00"/>
    <n v="1746643003"/>
    <s v="Gabinete de Política Social (GPS)"/>
    <x v="121"/>
    <x v="2"/>
    <x v="0"/>
    <n v="7"/>
    <s v="Mayo"/>
    <n v="2025"/>
  </r>
  <r>
    <n v="44361"/>
    <d v="2025-05-07T00:00:00"/>
    <n v="1746642768"/>
    <s v="Línea 3-1-1 de Denuncias, Quejas, Reclamaciones y Sugerencias"/>
    <x v="8"/>
    <x v="2"/>
    <x v="1"/>
    <n v="7"/>
    <s v="Mayo"/>
    <n v="2025"/>
  </r>
  <r>
    <n v="44362"/>
    <d v="2025-05-07T00:00:00"/>
    <n v="1746643012"/>
    <s v="Carpeta Ciudadana"/>
    <x v="151"/>
    <x v="1"/>
    <x v="0"/>
    <n v="7"/>
    <s v="Mayo"/>
    <n v="2025"/>
  </r>
  <r>
    <n v="44363"/>
    <d v="2025-05-07T00:00:00"/>
    <n v="1746643148"/>
    <s v="Seguro Nacional de Salud (ARS SeNaSa)"/>
    <x v="44"/>
    <x v="2"/>
    <x v="1"/>
    <n v="7"/>
    <s v="Mayo"/>
    <n v="2025"/>
  </r>
  <r>
    <n v="44364"/>
    <d v="2025-05-07T00:00:00"/>
    <n v="1746642980"/>
    <s v="Procuraduría General de la República (PGR)"/>
    <x v="27"/>
    <x v="0"/>
    <x v="0"/>
    <n v="7"/>
    <s v="Mayo"/>
    <n v="2025"/>
  </r>
  <r>
    <n v="44365"/>
    <d v="2025-05-07T00:00:00"/>
    <n v="1746643250"/>
    <s v="Dirección General de Pasaportes (DGP)"/>
    <x v="29"/>
    <x v="2"/>
    <x v="0"/>
    <n v="7"/>
    <s v="Mayo"/>
    <n v="2025"/>
  </r>
  <r>
    <n v="44366"/>
    <d v="2025-05-07T00:00:00"/>
    <n v="1746643350"/>
    <s v="Gabinete de Política Social (GPS)"/>
    <x v="2"/>
    <x v="12"/>
    <x v="0"/>
    <n v="7"/>
    <s v="Mayo"/>
    <n v="2025"/>
  </r>
  <r>
    <n v="44367"/>
    <d v="2025-05-07T00:00:00"/>
    <n v="1746643144"/>
    <s v="Línea 3-1-1 de Denuncias, Quejas, Reclamaciones y Sugerencias"/>
    <x v="8"/>
    <x v="10"/>
    <x v="1"/>
    <n v="7"/>
    <s v="Mayo"/>
    <n v="2025"/>
  </r>
  <r>
    <n v="44368"/>
    <d v="2025-05-07T00:00:00"/>
    <n v="1746643388"/>
    <s v="Ministerio de la Presidencia (MINPRE)"/>
    <x v="15"/>
    <x v="3"/>
    <x v="0"/>
    <n v="7"/>
    <s v="Mayo"/>
    <n v="2025"/>
  </r>
  <r>
    <n v="44369"/>
    <d v="2025-05-07T00:00:00"/>
    <n v="1746643199"/>
    <s v="Gabinete de Política Social (GPS)"/>
    <x v="24"/>
    <x v="14"/>
    <x v="0"/>
    <n v="7"/>
    <s v="Mayo"/>
    <n v="2025"/>
  </r>
  <r>
    <n v="44370"/>
    <d v="2025-05-07T00:00:00"/>
    <n v="1746643567"/>
    <s v="Gabinete de Política Social (GPS)"/>
    <x v="51"/>
    <x v="2"/>
    <x v="1"/>
    <n v="7"/>
    <s v="Mayo"/>
    <n v="2025"/>
  </r>
  <r>
    <n v="44371"/>
    <d v="2025-05-07T00:00:00"/>
    <n v="1746643537"/>
    <s v="Dirección de Información y Defensa de los Afiliados (DIDA)"/>
    <x v="22"/>
    <x v="16"/>
    <x v="0"/>
    <n v="7"/>
    <s v="Mayo"/>
    <n v="2025"/>
  </r>
  <r>
    <n v="44372"/>
    <d v="2025-05-07T00:00:00"/>
    <n v="1746643688"/>
    <s v="Gabinete de Política Social (GPS)"/>
    <x v="2"/>
    <x v="2"/>
    <x v="1"/>
    <n v="7"/>
    <s v="Mayo"/>
    <n v="2025"/>
  </r>
  <r>
    <n v="44373"/>
    <d v="2025-05-07T00:00:00"/>
    <n v="1746643808"/>
    <s v="Gabinete de Política Social (GPS)"/>
    <x v="2"/>
    <x v="0"/>
    <x v="0"/>
    <n v="7"/>
    <s v="Mayo"/>
    <n v="2025"/>
  </r>
  <r>
    <n v="44374"/>
    <d v="2025-05-07T00:00:00"/>
    <n v="1746643823"/>
    <s v="Gabinete de Política Social (GPS)"/>
    <x v="6"/>
    <x v="0"/>
    <x v="0"/>
    <n v="7"/>
    <s v="Mayo"/>
    <n v="2025"/>
  </r>
  <r>
    <n v="44375"/>
    <d v="2025-05-07T00:00:00"/>
    <n v="1746644034"/>
    <s v="Gabinete de Política Social (GPS)"/>
    <x v="6"/>
    <x v="1"/>
    <x v="0"/>
    <n v="7"/>
    <s v="Mayo"/>
    <n v="2025"/>
  </r>
  <r>
    <n v="44376"/>
    <d v="2025-05-07T00:00:00"/>
    <n v="1746643750"/>
    <s v="Línea 3-1-1 de Denuncias, Quejas, Reclamaciones y Sugerencias"/>
    <x v="8"/>
    <x v="0"/>
    <x v="1"/>
    <n v="7"/>
    <s v="Mayo"/>
    <n v="2025"/>
  </r>
  <r>
    <n v="44377"/>
    <d v="2025-05-07T00:00:00"/>
    <n v="1746644087"/>
    <s v="Gabinete de Política Social (GPS)"/>
    <x v="2"/>
    <x v="8"/>
    <x v="0"/>
    <n v="7"/>
    <s v="Mayo"/>
    <n v="2025"/>
  </r>
  <r>
    <n v="44378"/>
    <d v="2025-05-07T00:00:00"/>
    <n v="1746644066"/>
    <s v="Gabinete de Política Social (GPS)"/>
    <x v="2"/>
    <x v="3"/>
    <x v="0"/>
    <n v="7"/>
    <s v="Mayo"/>
    <n v="2025"/>
  </r>
  <r>
    <n v="44379"/>
    <d v="2025-05-07T00:00:00"/>
    <n v="1746643970"/>
    <s v="Gabinete de Política Social (GPS)"/>
    <x v="16"/>
    <x v="12"/>
    <x v="1"/>
    <n v="7"/>
    <s v="Mayo"/>
    <n v="2025"/>
  </r>
  <r>
    <n v="44380"/>
    <d v="2025-05-07T00:00:00"/>
    <n v="1746644286"/>
    <s v="Ministerio de la Presidencia (MINPRE)"/>
    <x v="12"/>
    <x v="3"/>
    <x v="1"/>
    <n v="7"/>
    <s v="Mayo"/>
    <n v="2025"/>
  </r>
  <r>
    <n v="44381"/>
    <d v="2025-05-07T00:00:00"/>
    <n v="1746644338"/>
    <s v="Línea 3-1-1 de Denuncias, Quejas, Reclamaciones y Sugerencias"/>
    <x v="18"/>
    <x v="2"/>
    <x v="0"/>
    <n v="7"/>
    <s v="Mayo"/>
    <n v="2025"/>
  </r>
  <r>
    <n v="44382"/>
    <d v="2025-05-07T00:00:00"/>
    <n v="1746644466"/>
    <s v="Ministerio de la Presidencia (MINPRE)"/>
    <x v="12"/>
    <x v="1"/>
    <x v="0"/>
    <n v="7"/>
    <s v="Mayo"/>
    <n v="2025"/>
  </r>
  <r>
    <n v="44383"/>
    <d v="2025-05-07T00:00:00"/>
    <n v="1746644509"/>
    <s v="Gabinete de Política Social (GPS)"/>
    <x v="6"/>
    <x v="17"/>
    <x v="0"/>
    <n v="7"/>
    <s v="Mayo"/>
    <n v="2025"/>
  </r>
  <r>
    <n v="44384"/>
    <d v="2025-05-07T00:00:00"/>
    <n v="1746644562"/>
    <s v="Gabinete de Política Social (GPS)"/>
    <x v="24"/>
    <x v="8"/>
    <x v="0"/>
    <n v="7"/>
    <s v="Mayo"/>
    <n v="2025"/>
  </r>
  <r>
    <n v="44385"/>
    <d v="2025-05-07T00:00:00"/>
    <n v="1746644469"/>
    <s v="Instituto Postal Dominicano (INPOSDOM)"/>
    <x v="207"/>
    <x v="2"/>
    <x v="0"/>
    <n v="7"/>
    <s v="Mayo"/>
    <n v="2025"/>
  </r>
  <r>
    <n v="44386"/>
    <d v="2025-05-07T00:00:00"/>
    <n v="1746644468"/>
    <s v="Línea 3-1-1 de Denuncias, Quejas, Reclamaciones y Sugerencias"/>
    <x v="8"/>
    <x v="16"/>
    <x v="1"/>
    <n v="7"/>
    <s v="Mayo"/>
    <n v="2025"/>
  </r>
  <r>
    <n v="44387"/>
    <d v="2025-05-07T00:00:00"/>
    <n v="1746644566"/>
    <s v="Policía Nacional"/>
    <x v="1"/>
    <x v="3"/>
    <x v="1"/>
    <n v="7"/>
    <s v="Mayo"/>
    <n v="2025"/>
  </r>
  <r>
    <n v="44388"/>
    <d v="2025-05-07T00:00:00"/>
    <n v="1746644746"/>
    <s v="Gabinete de Política Social (GPS)"/>
    <x v="6"/>
    <x v="21"/>
    <x v="0"/>
    <n v="7"/>
    <s v="Mayo"/>
    <n v="2025"/>
  </r>
  <r>
    <n v="44389"/>
    <d v="2025-05-07T00:00:00"/>
    <n v="1746644721"/>
    <s v="Línea 3-1-1 de Denuncias, Quejas, Reclamaciones y Sugerencias"/>
    <x v="18"/>
    <x v="3"/>
    <x v="1"/>
    <n v="7"/>
    <s v="Mayo"/>
    <n v="2025"/>
  </r>
  <r>
    <n v="44390"/>
    <d v="2025-05-07T00:00:00"/>
    <n v="1746644766"/>
    <s v="Gabinete de Política Social (GPS)"/>
    <x v="40"/>
    <x v="11"/>
    <x v="0"/>
    <n v="7"/>
    <s v="Mayo"/>
    <n v="2025"/>
  </r>
  <r>
    <n v="44391"/>
    <d v="2025-05-07T00:00:00"/>
    <n v="1746644778"/>
    <s v="Dirección de Información y Defensa de los Afiliados (DIDA)"/>
    <x v="22"/>
    <x v="1"/>
    <x v="0"/>
    <n v="7"/>
    <s v="Mayo"/>
    <n v="2025"/>
  </r>
  <r>
    <n v="44392"/>
    <d v="2025-05-07T00:00:00"/>
    <n v="1746644962"/>
    <s v="Seguro Nacional de Salud (ARS SeNaSa)"/>
    <x v="44"/>
    <x v="1"/>
    <x v="0"/>
    <n v="7"/>
    <s v="Mayo"/>
    <n v="2025"/>
  </r>
  <r>
    <n v="44393"/>
    <d v="2025-05-07T00:00:00"/>
    <n v="1746644562"/>
    <s v="Línea 3-1-1 de Denuncias, Quejas, Reclamaciones y Sugerencias"/>
    <x v="8"/>
    <x v="8"/>
    <x v="0"/>
    <n v="7"/>
    <s v="Mayo"/>
    <n v="2025"/>
  </r>
  <r>
    <n v="44394"/>
    <d v="2025-05-07T00:00:00"/>
    <n v="1746645106"/>
    <s v="Gabinete de Política Social (GPS)"/>
    <x v="40"/>
    <x v="8"/>
    <x v="0"/>
    <n v="7"/>
    <s v="Mayo"/>
    <n v="2025"/>
  </r>
  <r>
    <n v="44395"/>
    <d v="2025-05-07T00:00:00"/>
    <n v="1746645153"/>
    <s v="Dirección de Información y Defensa de los Afiliados (DIDA)"/>
    <x v="22"/>
    <x v="0"/>
    <x v="1"/>
    <n v="7"/>
    <s v="Mayo"/>
    <n v="2025"/>
  </r>
  <r>
    <n v="44396"/>
    <d v="2025-05-07T00:00:00"/>
    <n v="1746645237"/>
    <s v="Dirección General de Impuestos Internos (DGII)"/>
    <x v="68"/>
    <x v="12"/>
    <x v="1"/>
    <n v="7"/>
    <s v="Mayo"/>
    <n v="2025"/>
  </r>
  <r>
    <n v="44397"/>
    <d v="2025-05-07T00:00:00"/>
    <n v="1746645246"/>
    <s v="Gabinete de Política Social (GPS)"/>
    <x v="16"/>
    <x v="2"/>
    <x v="0"/>
    <n v="7"/>
    <s v="Mayo"/>
    <n v="2025"/>
  </r>
  <r>
    <n v="44398"/>
    <d v="2025-05-07T00:00:00"/>
    <n v="1746645559"/>
    <s v="Dirección de Información y Defensa de los Afiliados (DIDA)"/>
    <x v="22"/>
    <x v="12"/>
    <x v="0"/>
    <n v="7"/>
    <s v="Mayo"/>
    <n v="2025"/>
  </r>
  <r>
    <n v="44399"/>
    <d v="2025-05-07T00:00:00"/>
    <n v="1746645430"/>
    <s v="Gabinete de Política Social (GPS)"/>
    <x v="2"/>
    <x v="23"/>
    <x v="0"/>
    <n v="7"/>
    <s v="Mayo"/>
    <n v="2025"/>
  </r>
  <r>
    <n v="44400"/>
    <d v="2025-05-07T00:00:00"/>
    <n v="1746645331"/>
    <s v="Línea 3-1-1 de Denuncias, Quejas, Reclamaciones y Sugerencias"/>
    <x v="8"/>
    <x v="8"/>
    <x v="0"/>
    <n v="7"/>
    <s v="Mayo"/>
    <n v="2025"/>
  </r>
  <r>
    <n v="44401"/>
    <d v="2025-05-07T00:00:00"/>
    <n v="1746645593"/>
    <s v="Línea 3-1-1 de Denuncias, Quejas, Reclamaciones y Sugerencias"/>
    <x v="8"/>
    <x v="2"/>
    <x v="1"/>
    <n v="7"/>
    <s v="Mayo"/>
    <n v="2025"/>
  </r>
  <r>
    <n v="44402"/>
    <d v="2025-05-07T00:00:00"/>
    <n v="1746645801"/>
    <s v="Gabinete de Política Social (GPS)"/>
    <x v="16"/>
    <x v="2"/>
    <x v="0"/>
    <n v="7"/>
    <s v="Mayo"/>
    <n v="2025"/>
  </r>
  <r>
    <n v="44403"/>
    <d v="2025-05-07T00:00:00"/>
    <n v="1746646048"/>
    <s v="Dirección General de Aduanas (DGA)"/>
    <x v="161"/>
    <x v="2"/>
    <x v="0"/>
    <n v="7"/>
    <s v="Mayo"/>
    <n v="2025"/>
  </r>
  <r>
    <n v="44404"/>
    <d v="2025-05-07T00:00:00"/>
    <n v="1746646110"/>
    <s v="Dirección de Información y Defensa de los Afiliados (DIDA)"/>
    <x v="22"/>
    <x v="1"/>
    <x v="0"/>
    <n v="7"/>
    <s v="Mayo"/>
    <n v="2025"/>
  </r>
  <r>
    <n v="44405"/>
    <d v="2025-05-07T00:00:00"/>
    <n v="1746646035"/>
    <s v="Gabinete de Política Social (GPS)"/>
    <x v="16"/>
    <x v="5"/>
    <x v="0"/>
    <n v="7"/>
    <s v="Mayo"/>
    <n v="2025"/>
  </r>
  <r>
    <n v="44406"/>
    <d v="2025-05-07T00:00:00"/>
    <n v="1746646302"/>
    <s v="Gabinete de Política Social (GPS)"/>
    <x v="20"/>
    <x v="3"/>
    <x v="0"/>
    <n v="7"/>
    <s v="Mayo"/>
    <n v="2025"/>
  </r>
  <r>
    <n v="44407"/>
    <d v="2025-05-07T00:00:00"/>
    <n v="1746646413"/>
    <s v="Gabinete de Política Social (GPS)"/>
    <x v="2"/>
    <x v="8"/>
    <x v="0"/>
    <n v="7"/>
    <s v="Mayo"/>
    <n v="2025"/>
  </r>
  <r>
    <n v="44408"/>
    <d v="2025-05-07T00:00:00"/>
    <n v="1746646521"/>
    <s v="Gabinete de Política Social (GPS)"/>
    <x v="16"/>
    <x v="2"/>
    <x v="0"/>
    <n v="7"/>
    <s v="Mayo"/>
    <n v="2025"/>
  </r>
  <r>
    <n v="44409"/>
    <d v="2025-05-07T00:00:00"/>
    <n v="1746646679"/>
    <s v="Gabinete de Política Social (GPS)"/>
    <x v="6"/>
    <x v="3"/>
    <x v="0"/>
    <n v="7"/>
    <s v="Mayo"/>
    <n v="2025"/>
  </r>
  <r>
    <n v="44410"/>
    <d v="2025-05-07T00:00:00"/>
    <n v="1746646829"/>
    <s v="Ministerio de la Presidencia (MINPRE)"/>
    <x v="12"/>
    <x v="2"/>
    <x v="0"/>
    <n v="7"/>
    <s v="Mayo"/>
    <n v="2025"/>
  </r>
  <r>
    <n v="44411"/>
    <d v="2025-05-07T00:00:00"/>
    <n v="1746646836"/>
    <s v="Dirección General de Pasaportes (DGP)"/>
    <x v="28"/>
    <x v="8"/>
    <x v="0"/>
    <n v="7"/>
    <s v="Mayo"/>
    <n v="2025"/>
  </r>
  <r>
    <n v="44412"/>
    <d v="2025-05-07T00:00:00"/>
    <n v="1746646905"/>
    <s v="Dirección de Información y Defensa de los Afiliados (DIDA)"/>
    <x v="22"/>
    <x v="2"/>
    <x v="0"/>
    <n v="7"/>
    <s v="Mayo"/>
    <n v="2025"/>
  </r>
  <r>
    <n v="44413"/>
    <d v="2025-05-07T00:00:00"/>
    <n v="1746646982"/>
    <s v="Ministerio de la Presidencia (MINPRE)"/>
    <x v="12"/>
    <x v="2"/>
    <x v="1"/>
    <n v="7"/>
    <s v="Mayo"/>
    <n v="2025"/>
  </r>
  <r>
    <n v="44414"/>
    <d v="2025-05-07T00:00:00"/>
    <n v="1746646001"/>
    <s v="Línea 3-1-1 de Denuncias, Quejas, Reclamaciones y Sugerencias"/>
    <x v="8"/>
    <x v="2"/>
    <x v="0"/>
    <n v="7"/>
    <s v="Mayo"/>
    <n v="2025"/>
  </r>
  <r>
    <n v="44415"/>
    <d v="2025-05-07T00:00:00"/>
    <n v="1746647098"/>
    <s v="Gabinete de Política Social (GPS)"/>
    <x v="212"/>
    <x v="3"/>
    <x v="0"/>
    <n v="7"/>
    <s v="Mayo"/>
    <n v="2025"/>
  </r>
  <r>
    <n v="44416"/>
    <d v="2025-05-07T00:00:00"/>
    <n v="1746647227"/>
    <s v="Línea 3-1-1 de Denuncias, Quejas, Reclamaciones y Sugerencias"/>
    <x v="18"/>
    <x v="12"/>
    <x v="1"/>
    <n v="7"/>
    <s v="Mayo"/>
    <n v="2025"/>
  </r>
  <r>
    <n v="44417"/>
    <d v="2025-05-07T00:00:00"/>
    <n v="1746646755"/>
    <s v="Línea 3-1-1 de Denuncias, Quejas, Reclamaciones y Sugerencias"/>
    <x v="8"/>
    <x v="8"/>
    <x v="0"/>
    <n v="7"/>
    <s v="Mayo"/>
    <n v="2025"/>
  </r>
  <r>
    <n v="44418"/>
    <d v="2025-05-07T00:00:00"/>
    <n v="1746647380"/>
    <s v="Línea 3-1-1 de Denuncias, Quejas, Reclamaciones y Sugerencias"/>
    <x v="18"/>
    <x v="12"/>
    <x v="0"/>
    <n v="7"/>
    <s v="Mayo"/>
    <n v="2025"/>
  </r>
  <r>
    <n v="44419"/>
    <d v="2025-05-07T00:00:00"/>
    <n v="1746647341"/>
    <s v="Gabinete de Política Social (GPS)"/>
    <x v="6"/>
    <x v="1"/>
    <x v="0"/>
    <n v="7"/>
    <s v="Mayo"/>
    <n v="2025"/>
  </r>
  <r>
    <n v="44420"/>
    <d v="2025-05-07T00:00:00"/>
    <n v="1746647337"/>
    <s v="Dirección General de Pasaportes (DGP)"/>
    <x v="29"/>
    <x v="1"/>
    <x v="0"/>
    <n v="7"/>
    <s v="Mayo"/>
    <n v="2025"/>
  </r>
  <r>
    <n v="44421"/>
    <d v="2025-05-07T00:00:00"/>
    <n v="1746647415"/>
    <s v="Gabinete de Política Social (GPS)"/>
    <x v="20"/>
    <x v="3"/>
    <x v="1"/>
    <n v="7"/>
    <s v="Mayo"/>
    <n v="2025"/>
  </r>
  <r>
    <n v="44422"/>
    <d v="2025-05-07T00:00:00"/>
    <n v="1746647523"/>
    <s v="Gabinete de Política Social (GPS)"/>
    <x v="2"/>
    <x v="2"/>
    <x v="0"/>
    <n v="7"/>
    <s v="Mayo"/>
    <n v="2025"/>
  </r>
  <r>
    <n v="44423"/>
    <d v="2025-05-07T00:00:00"/>
    <n v="1746647692"/>
    <s v="Gabinete de Política Social (GPS)"/>
    <x v="104"/>
    <x v="1"/>
    <x v="0"/>
    <n v="7"/>
    <s v="Mayo"/>
    <n v="2025"/>
  </r>
  <r>
    <n v="44424"/>
    <d v="2025-05-07T00:00:00"/>
    <n v="1746647677"/>
    <s v="Dirección de Información y Defensa de los Afiliados (DIDA)"/>
    <x v="22"/>
    <x v="2"/>
    <x v="1"/>
    <n v="7"/>
    <s v="Mayo"/>
    <n v="2025"/>
  </r>
  <r>
    <n v="44425"/>
    <d v="2025-05-07T00:00:00"/>
    <n v="1746647683"/>
    <s v="Gabinete de Política Social (GPS)"/>
    <x v="20"/>
    <x v="11"/>
    <x v="0"/>
    <n v="7"/>
    <s v="Mayo"/>
    <n v="2025"/>
  </r>
  <r>
    <n v="44426"/>
    <d v="2025-05-07T00:00:00"/>
    <n v="1746647756"/>
    <s v="Línea 3-1-1 de Denuncias, Quejas, Reclamaciones y Sugerencias"/>
    <x v="18"/>
    <x v="27"/>
    <x v="1"/>
    <n v="7"/>
    <s v="Mayo"/>
    <n v="2025"/>
  </r>
  <r>
    <n v="44427"/>
    <d v="2025-05-07T00:00:00"/>
    <n v="1746647692"/>
    <s v="Gabinete de Política Social (GPS)"/>
    <x v="2"/>
    <x v="2"/>
    <x v="0"/>
    <n v="7"/>
    <s v="Mayo"/>
    <n v="2025"/>
  </r>
  <r>
    <n v="44428"/>
    <d v="2025-05-07T00:00:00"/>
    <n v="1746647874"/>
    <s v="Línea 3-1-1 de Denuncias, Quejas, Reclamaciones y Sugerencias"/>
    <x v="14"/>
    <x v="15"/>
    <x v="1"/>
    <n v="7"/>
    <s v="Mayo"/>
    <n v="2025"/>
  </r>
  <r>
    <n v="44429"/>
    <d v="2025-05-07T00:00:00"/>
    <n v="1746647954"/>
    <s v="Gabinete de Política Social (GPS)"/>
    <x v="20"/>
    <x v="12"/>
    <x v="0"/>
    <n v="7"/>
    <s v="Mayo"/>
    <n v="2025"/>
  </r>
  <r>
    <n v="44430"/>
    <d v="2025-05-07T00:00:00"/>
    <n v="1746648041"/>
    <s v="Gabinete de Política Social (GPS)"/>
    <x v="2"/>
    <x v="1"/>
    <x v="1"/>
    <n v="7"/>
    <s v="Mayo"/>
    <n v="2025"/>
  </r>
  <r>
    <n v="44431"/>
    <d v="2025-05-07T00:00:00"/>
    <n v="1746648155"/>
    <s v="Gabinete de Política Social (GPS)"/>
    <x v="20"/>
    <x v="17"/>
    <x v="0"/>
    <n v="7"/>
    <s v="Mayo"/>
    <n v="2025"/>
  </r>
  <r>
    <n v="44432"/>
    <d v="2025-05-07T00:00:00"/>
    <n v="1746648090"/>
    <s v="Gabinete de Política Social (GPS)"/>
    <x v="40"/>
    <x v="1"/>
    <x v="0"/>
    <n v="7"/>
    <s v="Mayo"/>
    <n v="2025"/>
  </r>
  <r>
    <n v="44433"/>
    <d v="2025-05-07T00:00:00"/>
    <n v="1746648344"/>
    <s v="Gabinete de Política Social (GPS)"/>
    <x v="20"/>
    <x v="1"/>
    <x v="0"/>
    <n v="7"/>
    <s v="Mayo"/>
    <n v="2025"/>
  </r>
  <r>
    <n v="44434"/>
    <d v="2025-05-07T00:00:00"/>
    <n v="1746648360"/>
    <s v="Dirección de Información y Defensa de los Afiliados (DIDA)"/>
    <x v="22"/>
    <x v="2"/>
    <x v="0"/>
    <n v="7"/>
    <s v="Mayo"/>
    <n v="2025"/>
  </r>
  <r>
    <n v="44435"/>
    <d v="2025-05-07T00:00:00"/>
    <n v="1746648560"/>
    <s v="Dirección de Información y Defensa de los Afiliados (DIDA)"/>
    <x v="22"/>
    <x v="31"/>
    <x v="0"/>
    <n v="7"/>
    <s v="Mayo"/>
    <n v="2025"/>
  </r>
  <r>
    <n v="44436"/>
    <d v="2025-05-07T00:00:00"/>
    <n v="1746648734"/>
    <s v="Línea 3-1-1 de Denuncias, Quejas, Reclamaciones y Sugerencias"/>
    <x v="14"/>
    <x v="28"/>
    <x v="1"/>
    <n v="7"/>
    <s v="Mayo"/>
    <n v="2025"/>
  </r>
  <r>
    <n v="44437"/>
    <d v="2025-05-07T00:00:00"/>
    <n v="1746648790"/>
    <s v="Gabinete de Política Social (GPS)"/>
    <x v="2"/>
    <x v="8"/>
    <x v="0"/>
    <n v="7"/>
    <s v="Mayo"/>
    <n v="2025"/>
  </r>
  <r>
    <n v="44438"/>
    <d v="2025-05-07T00:00:00"/>
    <n v="1746648827"/>
    <s v="Gabinete de Política Social (GPS)"/>
    <x v="16"/>
    <x v="30"/>
    <x v="1"/>
    <n v="7"/>
    <s v="Mayo"/>
    <n v="2025"/>
  </r>
  <r>
    <n v="44439"/>
    <d v="2025-05-07T00:00:00"/>
    <n v="1746648977"/>
    <s v="Gabinete de Política Social (GPS)"/>
    <x v="40"/>
    <x v="3"/>
    <x v="0"/>
    <n v="7"/>
    <s v="Mayo"/>
    <n v="2025"/>
  </r>
  <r>
    <n v="44440"/>
    <d v="2025-05-07T00:00:00"/>
    <n v="1746649025"/>
    <s v="Gabinete de Política Social (GPS)"/>
    <x v="24"/>
    <x v="2"/>
    <x v="0"/>
    <n v="7"/>
    <s v="Mayo"/>
    <n v="2025"/>
  </r>
  <r>
    <n v="44441"/>
    <d v="2025-05-07T00:00:00"/>
    <n v="1746649037"/>
    <s v="Ministerio de la Presidencia (MINPRE)"/>
    <x v="12"/>
    <x v="12"/>
    <x v="0"/>
    <n v="7"/>
    <s v="Mayo"/>
    <n v="2025"/>
  </r>
  <r>
    <n v="44442"/>
    <d v="2025-05-07T00:00:00"/>
    <n v="1746649123"/>
    <s v="Ministerio de la Presidencia (MINPRE)"/>
    <x v="12"/>
    <x v="3"/>
    <x v="0"/>
    <n v="7"/>
    <s v="Mayo"/>
    <n v="2025"/>
  </r>
  <r>
    <n v="44443"/>
    <d v="2025-05-07T00:00:00"/>
    <n v="1746649037"/>
    <s v="Gabinete de Política Social (GPS)"/>
    <x v="40"/>
    <x v="15"/>
    <x v="0"/>
    <n v="7"/>
    <s v="Mayo"/>
    <n v="2025"/>
  </r>
  <r>
    <n v="44444"/>
    <d v="2025-05-07T00:00:00"/>
    <n v="1746649259"/>
    <s v="Dirección de Información y Defensa de los Afiliados (DIDA)"/>
    <x v="342"/>
    <x v="1"/>
    <x v="0"/>
    <n v="7"/>
    <s v="Mayo"/>
    <n v="2025"/>
  </r>
  <r>
    <n v="44445"/>
    <d v="2025-05-07T00:00:00"/>
    <n v="1746649218"/>
    <s v="Gabinete de Política Social (GPS)"/>
    <x v="7"/>
    <x v="2"/>
    <x v="0"/>
    <n v="7"/>
    <s v="Mayo"/>
    <n v="2025"/>
  </r>
  <r>
    <n v="44446"/>
    <d v="2025-05-07T00:00:00"/>
    <n v="1746649362"/>
    <s v="Gabinete de Política Social (GPS)"/>
    <x v="51"/>
    <x v="3"/>
    <x v="0"/>
    <n v="7"/>
    <s v="Mayo"/>
    <n v="2025"/>
  </r>
  <r>
    <n v="44447"/>
    <d v="2025-05-07T00:00:00"/>
    <n v="1746649319"/>
    <s v="Línea 3-1-1 de Denuncias, Quejas, Reclamaciones y Sugerencias"/>
    <x v="14"/>
    <x v="3"/>
    <x v="0"/>
    <n v="7"/>
    <s v="Mayo"/>
    <n v="2025"/>
  </r>
  <r>
    <n v="44448"/>
    <d v="2025-05-07T00:00:00"/>
    <n v="1746649480"/>
    <s v="Seguro Nacional de Salud (ARS SeNaSa)"/>
    <x v="44"/>
    <x v="1"/>
    <x v="0"/>
    <n v="7"/>
    <s v="Mayo"/>
    <n v="2025"/>
  </r>
  <r>
    <n v="44449"/>
    <d v="2025-05-07T00:00:00"/>
    <n v="1746649350"/>
    <s v="Línea 3-1-1 de Denuncias, Quejas, Reclamaciones y Sugerencias"/>
    <x v="8"/>
    <x v="2"/>
    <x v="0"/>
    <n v="7"/>
    <s v="Mayo"/>
    <n v="2025"/>
  </r>
  <r>
    <n v="44450"/>
    <d v="2025-05-07T00:00:00"/>
    <n v="1746649640"/>
    <s v="Línea 3-1-1 de Denuncias, Quejas, Reclamaciones y Sugerencias"/>
    <x v="14"/>
    <x v="2"/>
    <x v="0"/>
    <n v="7"/>
    <s v="Mayo"/>
    <n v="2025"/>
  </r>
  <r>
    <n v="44451"/>
    <d v="2025-05-07T00:00:00"/>
    <n v="1746649708"/>
    <s v="Línea 3-1-1 de Denuncias, Quejas, Reclamaciones y Sugerencias"/>
    <x v="18"/>
    <x v="6"/>
    <x v="1"/>
    <n v="7"/>
    <s v="Mayo"/>
    <n v="2025"/>
  </r>
  <r>
    <n v="44452"/>
    <d v="2025-05-07T00:00:00"/>
    <n v="1746649940"/>
    <s v="Gabinete de Política Social (GPS)"/>
    <x v="2"/>
    <x v="3"/>
    <x v="0"/>
    <n v="7"/>
    <s v="Mayo"/>
    <n v="2025"/>
  </r>
  <r>
    <n v="44453"/>
    <d v="2025-05-07T00:00:00"/>
    <n v="1746649910"/>
    <s v="Gabinete de Política Social (GPS)"/>
    <x v="2"/>
    <x v="1"/>
    <x v="0"/>
    <n v="7"/>
    <s v="Mayo"/>
    <n v="2025"/>
  </r>
  <r>
    <n v="44454"/>
    <d v="2025-05-07T00:00:00"/>
    <n v="1746649830"/>
    <s v="Línea 3-1-1 de Denuncias, Quejas, Reclamaciones y Sugerencias"/>
    <x v="8"/>
    <x v="17"/>
    <x v="0"/>
    <n v="7"/>
    <s v="Mayo"/>
    <n v="2025"/>
  </r>
  <r>
    <n v="44455"/>
    <d v="2025-05-07T00:00:00"/>
    <n v="1746650297"/>
    <s v="Gabinete de Política Social (GPS)"/>
    <x v="2"/>
    <x v="1"/>
    <x v="0"/>
    <n v="7"/>
    <s v="Mayo"/>
    <n v="2025"/>
  </r>
  <r>
    <n v="44456"/>
    <d v="2025-05-07T00:00:00"/>
    <n v="1746650357"/>
    <s v="Gabinete de Política Social (GPS)"/>
    <x v="20"/>
    <x v="2"/>
    <x v="1"/>
    <n v="7"/>
    <s v="Mayo"/>
    <n v="2025"/>
  </r>
  <r>
    <n v="44457"/>
    <d v="2025-05-07T00:00:00"/>
    <n v="1746650143"/>
    <s v="Gabinete de Política Social (GPS)"/>
    <x v="16"/>
    <x v="2"/>
    <x v="1"/>
    <n v="7"/>
    <s v="Mayo"/>
    <n v="2025"/>
  </r>
  <r>
    <n v="44458"/>
    <d v="2025-05-07T00:00:00"/>
    <n v="1746650303"/>
    <s v="Procuraduría General de la República (PGR)"/>
    <x v="45"/>
    <x v="1"/>
    <x v="0"/>
    <n v="7"/>
    <s v="Mayo"/>
    <n v="2025"/>
  </r>
  <r>
    <n v="44459"/>
    <d v="2025-05-07T00:00:00"/>
    <n v="1746650177"/>
    <s v="Línea 3-1-1 de Denuncias, Quejas, Reclamaciones y Sugerencias"/>
    <x v="8"/>
    <x v="0"/>
    <x v="0"/>
    <n v="7"/>
    <s v="Mayo"/>
    <n v="2025"/>
  </r>
  <r>
    <n v="44460"/>
    <d v="2025-05-07T00:00:00"/>
    <n v="1746650303"/>
    <s v="Cartera de Servicios Puntos GOB"/>
    <x v="65"/>
    <x v="1"/>
    <x v="0"/>
    <n v="7"/>
    <s v="Mayo"/>
    <n v="2025"/>
  </r>
  <r>
    <n v="44461"/>
    <d v="2025-05-07T00:00:00"/>
    <n v="1746650459"/>
    <s v="Dirección General de Pasaportes (DGP)"/>
    <x v="77"/>
    <x v="12"/>
    <x v="0"/>
    <n v="7"/>
    <s v="Mayo"/>
    <n v="2025"/>
  </r>
  <r>
    <n v="44462"/>
    <d v="2025-05-07T00:00:00"/>
    <n v="1746650477"/>
    <s v="Gabinete de Política Social (GPS)"/>
    <x v="0"/>
    <x v="0"/>
    <x v="0"/>
    <n v="7"/>
    <s v="Mayo"/>
    <n v="2025"/>
  </r>
  <r>
    <n v="44463"/>
    <d v="2025-05-07T00:00:00"/>
    <n v="1746650200"/>
    <s v="Línea 3-1-1 de Denuncias, Quejas, Reclamaciones y Sugerencias"/>
    <x v="8"/>
    <x v="11"/>
    <x v="0"/>
    <n v="7"/>
    <s v="Mayo"/>
    <n v="2025"/>
  </r>
  <r>
    <n v="44464"/>
    <d v="2025-05-07T00:00:00"/>
    <n v="1746650350"/>
    <s v="Línea 3-1-1 de Denuncias, Quejas, Reclamaciones y Sugerencias"/>
    <x v="8"/>
    <x v="2"/>
    <x v="0"/>
    <n v="7"/>
    <s v="Mayo"/>
    <n v="2025"/>
  </r>
  <r>
    <n v="44465"/>
    <d v="2025-05-07T00:00:00"/>
    <n v="1746650759"/>
    <s v="Gabinete de Política Social (GPS)"/>
    <x v="7"/>
    <x v="2"/>
    <x v="0"/>
    <n v="7"/>
    <s v="Mayo"/>
    <n v="2025"/>
  </r>
  <r>
    <n v="44466"/>
    <d v="2025-05-07T00:00:00"/>
    <n v="1746650738"/>
    <s v="Gabinete de Política Social (GPS)"/>
    <x v="2"/>
    <x v="8"/>
    <x v="0"/>
    <n v="7"/>
    <s v="Mayo"/>
    <n v="2025"/>
  </r>
  <r>
    <n v="44467"/>
    <d v="2025-05-07T00:00:00"/>
    <n v="1746650955"/>
    <s v="Gabinete de Política Social (GPS)"/>
    <x v="2"/>
    <x v="8"/>
    <x v="0"/>
    <n v="7"/>
    <s v="Mayo"/>
    <n v="2025"/>
  </r>
  <r>
    <n v="44468"/>
    <d v="2025-05-07T00:00:00"/>
    <n v="1746650876"/>
    <s v="Gabinete de Política Social (GPS)"/>
    <x v="132"/>
    <x v="21"/>
    <x v="1"/>
    <n v="7"/>
    <s v="Mayo"/>
    <n v="2025"/>
  </r>
  <r>
    <n v="44469"/>
    <d v="2025-05-07T00:00:00"/>
    <n v="1746651118"/>
    <s v="Línea 3-1-1 de Denuncias, Quejas, Reclamaciones y Sugerencias"/>
    <x v="18"/>
    <x v="1"/>
    <x v="0"/>
    <n v="7"/>
    <s v="Mayo"/>
    <n v="2025"/>
  </r>
  <r>
    <n v="44470"/>
    <d v="2025-05-07T00:00:00"/>
    <n v="1746651118"/>
    <s v="Procuraduría General de la República (PGR)"/>
    <x v="27"/>
    <x v="1"/>
    <x v="0"/>
    <n v="7"/>
    <s v="Mayo"/>
    <n v="2025"/>
  </r>
  <r>
    <n v="44471"/>
    <d v="2025-05-07T00:00:00"/>
    <n v="1746651099"/>
    <s v="Procuraduría General de la República (PGR)"/>
    <x v="30"/>
    <x v="1"/>
    <x v="0"/>
    <n v="7"/>
    <s v="Mayo"/>
    <n v="2025"/>
  </r>
  <r>
    <n v="44472"/>
    <d v="2025-05-07T00:00:00"/>
    <n v="1746651124"/>
    <s v="Gabinete de Política Social (GPS)"/>
    <x v="20"/>
    <x v="2"/>
    <x v="0"/>
    <n v="7"/>
    <s v="Mayo"/>
    <n v="2025"/>
  </r>
  <r>
    <n v="44473"/>
    <d v="2025-05-07T00:00:00"/>
    <n v="1746651288"/>
    <s v="Gabinete de Política Social (GPS)"/>
    <x v="7"/>
    <x v="2"/>
    <x v="0"/>
    <n v="7"/>
    <s v="Mayo"/>
    <n v="2025"/>
  </r>
  <r>
    <n v="44474"/>
    <d v="2025-05-07T00:00:00"/>
    <n v="1746651554"/>
    <s v="Gabinete de Política Social (GPS)"/>
    <x v="2"/>
    <x v="6"/>
    <x v="1"/>
    <n v="7"/>
    <s v="Mayo"/>
    <n v="2025"/>
  </r>
  <r>
    <n v="44475"/>
    <d v="2025-05-08T00:00:00"/>
    <n v="1746705708"/>
    <s v="Dirección de Información y Defensa de los Afiliados (DIDA)"/>
    <x v="22"/>
    <x v="3"/>
    <x v="0"/>
    <n v="8"/>
    <s v="Mayo"/>
    <n v="2025"/>
  </r>
  <r>
    <n v="44476"/>
    <d v="2025-05-08T00:00:00"/>
    <n v="1746705716"/>
    <s v="Gabinete de Política Social (GPS)"/>
    <x v="7"/>
    <x v="3"/>
    <x v="0"/>
    <n v="8"/>
    <s v="Mayo"/>
    <n v="2025"/>
  </r>
  <r>
    <n v="44477"/>
    <d v="2025-05-08T00:00:00"/>
    <n v="1746706013"/>
    <s v="Gabinete de Política Social (GPS)"/>
    <x v="9"/>
    <x v="9"/>
    <x v="0"/>
    <n v="8"/>
    <s v="Mayo"/>
    <n v="2025"/>
  </r>
  <r>
    <n v="44478"/>
    <d v="2025-05-08T00:00:00"/>
    <n v="1746706113"/>
    <s v="Gabinete de Política Social (GPS)"/>
    <x v="5"/>
    <x v="2"/>
    <x v="0"/>
    <n v="8"/>
    <s v="Mayo"/>
    <n v="2025"/>
  </r>
  <r>
    <n v="44479"/>
    <d v="2025-05-08T00:00:00"/>
    <n v="1746706157"/>
    <s v="Gabinete de Política Social (GPS)"/>
    <x v="6"/>
    <x v="12"/>
    <x v="0"/>
    <n v="8"/>
    <s v="Mayo"/>
    <n v="2025"/>
  </r>
  <r>
    <n v="44480"/>
    <d v="2025-05-08T00:00:00"/>
    <n v="1746705938"/>
    <s v="Dirección General de Pasaportes (DGP)"/>
    <x v="67"/>
    <x v="1"/>
    <x v="1"/>
    <n v="8"/>
    <s v="Mayo"/>
    <n v="2025"/>
  </r>
  <r>
    <n v="44481"/>
    <d v="2025-05-08T00:00:00"/>
    <n v="1746706277"/>
    <s v="Gabinete de Política Social (GPS)"/>
    <x v="2"/>
    <x v="2"/>
    <x v="0"/>
    <n v="8"/>
    <s v="Mayo"/>
    <n v="2025"/>
  </r>
  <r>
    <n v="44482"/>
    <d v="2025-05-08T00:00:00"/>
    <n v="1746706428"/>
    <s v="Línea 3-1-1 de Denuncias, Quejas, Reclamaciones y Sugerencias"/>
    <x v="8"/>
    <x v="0"/>
    <x v="0"/>
    <n v="8"/>
    <s v="Mayo"/>
    <n v="2025"/>
  </r>
  <r>
    <n v="44483"/>
    <d v="2025-05-08T00:00:00"/>
    <n v="1746706197"/>
    <s v="Línea 3-1-1 de Denuncias, Quejas, Reclamaciones y Sugerencias"/>
    <x v="8"/>
    <x v="8"/>
    <x v="0"/>
    <n v="8"/>
    <s v="Mayo"/>
    <n v="2025"/>
  </r>
  <r>
    <n v="44484"/>
    <d v="2025-05-08T00:00:00"/>
    <n v="1746706811"/>
    <s v="Gabinete de Política Social (GPS)"/>
    <x v="2"/>
    <x v="2"/>
    <x v="1"/>
    <n v="8"/>
    <s v="Mayo"/>
    <n v="2025"/>
  </r>
  <r>
    <n v="44485"/>
    <d v="2025-05-08T00:00:00"/>
    <n v="1746706699"/>
    <s v="Policía Nacional"/>
    <x v="111"/>
    <x v="1"/>
    <x v="1"/>
    <n v="8"/>
    <s v="Mayo"/>
    <n v="2025"/>
  </r>
  <r>
    <n v="44486"/>
    <d v="2025-05-08T00:00:00"/>
    <n v="1746706954"/>
    <s v="Gabinete de Política Social (GPS)"/>
    <x v="6"/>
    <x v="0"/>
    <x v="0"/>
    <n v="8"/>
    <s v="Mayo"/>
    <n v="2025"/>
  </r>
  <r>
    <n v="44487"/>
    <d v="2025-05-08T00:00:00"/>
    <n v="1746707106"/>
    <s v="Gabinete de Política Social (GPS)"/>
    <x v="5"/>
    <x v="21"/>
    <x v="0"/>
    <n v="8"/>
    <s v="Mayo"/>
    <n v="2025"/>
  </r>
  <r>
    <n v="44488"/>
    <d v="2025-05-08T00:00:00"/>
    <n v="1746707111"/>
    <s v="Oficina Nacional de la Defensa Civil"/>
    <x v="343"/>
    <x v="2"/>
    <x v="0"/>
    <n v="8"/>
    <s v="Mayo"/>
    <n v="2025"/>
  </r>
  <r>
    <n v="44489"/>
    <d v="2025-05-08T00:00:00"/>
    <n v="1746707348"/>
    <s v="Dirección de Información y Defensa de los Afiliados (DIDA)"/>
    <x v="22"/>
    <x v="6"/>
    <x v="0"/>
    <n v="8"/>
    <s v="Mayo"/>
    <n v="2025"/>
  </r>
  <r>
    <n v="44490"/>
    <d v="2025-05-08T00:00:00"/>
    <n v="1746707118"/>
    <s v="Gabinete de Política Social (GPS)"/>
    <x v="6"/>
    <x v="2"/>
    <x v="1"/>
    <n v="8"/>
    <s v="Mayo"/>
    <n v="2025"/>
  </r>
  <r>
    <n v="44491"/>
    <d v="2025-05-08T00:00:00"/>
    <n v="1746707689"/>
    <s v="Gabinete de Política Social (GPS)"/>
    <x v="2"/>
    <x v="4"/>
    <x v="0"/>
    <n v="8"/>
    <s v="Mayo"/>
    <n v="2025"/>
  </r>
  <r>
    <n v="44492"/>
    <d v="2025-05-08T00:00:00"/>
    <n v="1746707756"/>
    <s v="Gabinete de Política Social (GPS)"/>
    <x v="2"/>
    <x v="1"/>
    <x v="1"/>
    <n v="8"/>
    <s v="Mayo"/>
    <n v="2025"/>
  </r>
  <r>
    <n v="44493"/>
    <d v="2025-05-08T00:00:00"/>
    <n v="1746707721"/>
    <s v="Dirección General del Catastro Nacional (DGCN)"/>
    <x v="344"/>
    <x v="3"/>
    <x v="1"/>
    <n v="8"/>
    <s v="Mayo"/>
    <n v="2025"/>
  </r>
  <r>
    <n v="44494"/>
    <d v="2025-05-08T00:00:00"/>
    <n v="1746707833"/>
    <s v="Dirección de Información y Defensa de los Afiliados (DIDA)"/>
    <x v="22"/>
    <x v="1"/>
    <x v="0"/>
    <n v="8"/>
    <s v="Mayo"/>
    <n v="2025"/>
  </r>
  <r>
    <n v="44495"/>
    <d v="2025-05-08T00:00:00"/>
    <n v="1746707793"/>
    <s v="Instituto Nacional de Protección de los Derechos del Consumidor (Pro-Consumidor)"/>
    <x v="308"/>
    <x v="2"/>
    <x v="1"/>
    <n v="8"/>
    <s v="Mayo"/>
    <n v="2025"/>
  </r>
  <r>
    <n v="44496"/>
    <d v="2025-05-08T00:00:00"/>
    <n v="1746707907"/>
    <s v="Ministerio de Trabajo (MT)"/>
    <x v="31"/>
    <x v="1"/>
    <x v="0"/>
    <n v="8"/>
    <s v="Mayo"/>
    <n v="2025"/>
  </r>
  <r>
    <n v="44497"/>
    <d v="2025-05-08T00:00:00"/>
    <n v="1746708063"/>
    <s v="Gabinete de Política Social (GPS)"/>
    <x v="6"/>
    <x v="1"/>
    <x v="0"/>
    <n v="8"/>
    <s v="Mayo"/>
    <n v="2025"/>
  </r>
  <r>
    <n v="44498"/>
    <d v="2025-05-08T00:00:00"/>
    <n v="1746708058"/>
    <s v="Gabinete de Política Social (GPS)"/>
    <x v="2"/>
    <x v="12"/>
    <x v="0"/>
    <n v="8"/>
    <s v="Mayo"/>
    <n v="2025"/>
  </r>
  <r>
    <n v="44499"/>
    <d v="2025-05-08T00:00:00"/>
    <n v="1746708122"/>
    <s v="Gabinete de Política Social (GPS)"/>
    <x v="40"/>
    <x v="3"/>
    <x v="0"/>
    <n v="8"/>
    <s v="Mayo"/>
    <n v="2025"/>
  </r>
  <r>
    <n v="44500"/>
    <d v="2025-05-08T00:00:00"/>
    <n v="1746707739"/>
    <s v="Gabinete de Política Social (GPS)"/>
    <x v="7"/>
    <x v="2"/>
    <x v="0"/>
    <n v="8"/>
    <s v="Mayo"/>
    <n v="2025"/>
  </r>
  <r>
    <n v="44501"/>
    <d v="2025-05-08T00:00:00"/>
    <n v="1746708191"/>
    <s v="Gabinete de Política Social (GPS)"/>
    <x v="24"/>
    <x v="10"/>
    <x v="0"/>
    <n v="8"/>
    <s v="Mayo"/>
    <n v="2025"/>
  </r>
  <r>
    <n v="44502"/>
    <d v="2025-05-08T00:00:00"/>
    <n v="1746708377"/>
    <s v="Tesorería de la Seguridad Social (TSS)"/>
    <x v="345"/>
    <x v="22"/>
    <x v="1"/>
    <n v="8"/>
    <s v="Mayo"/>
    <n v="2025"/>
  </r>
  <r>
    <n v="44503"/>
    <d v="2025-05-08T00:00:00"/>
    <n v="1746708446"/>
    <s v="Gabinete de Política Social (GPS)"/>
    <x v="9"/>
    <x v="1"/>
    <x v="0"/>
    <n v="8"/>
    <s v="Mayo"/>
    <n v="2025"/>
  </r>
  <r>
    <n v="44504"/>
    <d v="2025-05-08T00:00:00"/>
    <n v="1746707793"/>
    <s v="Instituto Nacional de Protección de los Derechos del Consumidor (Pro-Consumidor)"/>
    <x v="308"/>
    <x v="2"/>
    <x v="0"/>
    <n v="8"/>
    <s v="Mayo"/>
    <n v="2025"/>
  </r>
  <r>
    <n v="44505"/>
    <d v="2025-05-08T00:00:00"/>
    <n v="1746707793"/>
    <s v="Procuraduría Fiscal del Distrito Nacional (Fiscalía)"/>
    <x v="36"/>
    <x v="2"/>
    <x v="0"/>
    <n v="8"/>
    <s v="Mayo"/>
    <n v="2025"/>
  </r>
  <r>
    <n v="44506"/>
    <d v="2025-05-08T00:00:00"/>
    <n v="1746708433"/>
    <s v="Gabinete de Política Social (GPS)"/>
    <x v="9"/>
    <x v="2"/>
    <x v="0"/>
    <n v="8"/>
    <s v="Mayo"/>
    <n v="2025"/>
  </r>
  <r>
    <n v="44507"/>
    <d v="2025-05-08T00:00:00"/>
    <n v="1746708391"/>
    <s v="Línea 3-1-1 de Denuncias, Quejas, Reclamaciones y Sugerencias"/>
    <x v="8"/>
    <x v="6"/>
    <x v="0"/>
    <n v="8"/>
    <s v="Mayo"/>
    <n v="2025"/>
  </r>
  <r>
    <n v="44508"/>
    <d v="2025-05-08T00:00:00"/>
    <n v="1746708700"/>
    <s v="Gabinete de Política Social (GPS)"/>
    <x v="51"/>
    <x v="2"/>
    <x v="0"/>
    <n v="8"/>
    <s v="Mayo"/>
    <n v="2025"/>
  </r>
  <r>
    <n v="44509"/>
    <d v="2025-05-08T00:00:00"/>
    <n v="1746708646"/>
    <s v="Gabinete de Política Social (GPS)"/>
    <x v="5"/>
    <x v="3"/>
    <x v="0"/>
    <n v="8"/>
    <s v="Mayo"/>
    <n v="2025"/>
  </r>
  <r>
    <n v="44510"/>
    <d v="2025-05-08T00:00:00"/>
    <n v="1746708855"/>
    <s v="Ministerio de la Presidencia (MINPRE)"/>
    <x v="42"/>
    <x v="2"/>
    <x v="1"/>
    <n v="8"/>
    <s v="Mayo"/>
    <n v="2025"/>
  </r>
  <r>
    <n v="44511"/>
    <d v="2025-05-08T00:00:00"/>
    <n v="1746708884"/>
    <s v="Dirección de Información y Defensa de los Afiliados (DIDA)"/>
    <x v="22"/>
    <x v="2"/>
    <x v="1"/>
    <n v="8"/>
    <s v="Mayo"/>
    <n v="2025"/>
  </r>
  <r>
    <n v="44512"/>
    <d v="2025-05-08T00:00:00"/>
    <n v="1746708851"/>
    <s v="Seguro Nacional de Salud (ARS SeNaSa)"/>
    <x v="44"/>
    <x v="5"/>
    <x v="0"/>
    <n v="8"/>
    <s v="Mayo"/>
    <n v="2025"/>
  </r>
  <r>
    <n v="44513"/>
    <d v="2025-05-08T00:00:00"/>
    <n v="1746709006"/>
    <s v="Consejo Nacional de la Persona Envejeciente (CONAPE)"/>
    <x v="47"/>
    <x v="12"/>
    <x v="0"/>
    <n v="8"/>
    <s v="Mayo"/>
    <n v="2025"/>
  </r>
  <r>
    <n v="44514"/>
    <d v="2025-05-08T00:00:00"/>
    <n v="1746709006"/>
    <s v="Gabinete de Política Social (GPS)"/>
    <x v="40"/>
    <x v="12"/>
    <x v="0"/>
    <n v="8"/>
    <s v="Mayo"/>
    <n v="2025"/>
  </r>
  <r>
    <n v="44515"/>
    <d v="2025-05-08T00:00:00"/>
    <n v="1746709152"/>
    <s v="Ministerio de la Presidencia (MINPRE)"/>
    <x v="42"/>
    <x v="7"/>
    <x v="0"/>
    <n v="8"/>
    <s v="Mayo"/>
    <n v="2025"/>
  </r>
  <r>
    <n v="44516"/>
    <d v="2025-05-08T00:00:00"/>
    <n v="1746709346"/>
    <s v="Gabinete de Política Social (GPS)"/>
    <x v="2"/>
    <x v="15"/>
    <x v="0"/>
    <n v="8"/>
    <s v="Mayo"/>
    <n v="2025"/>
  </r>
  <r>
    <n v="44517"/>
    <d v="2025-05-08T00:00:00"/>
    <n v="1746709071"/>
    <s v="Procuraduría General de la República (PGR)"/>
    <x v="30"/>
    <x v="0"/>
    <x v="0"/>
    <n v="8"/>
    <s v="Mayo"/>
    <n v="2025"/>
  </r>
  <r>
    <n v="44518"/>
    <d v="2025-05-08T00:00:00"/>
    <n v="1746709513"/>
    <s v="Gabinete de Política Social (GPS)"/>
    <x v="2"/>
    <x v="11"/>
    <x v="1"/>
    <n v="8"/>
    <s v="Mayo"/>
    <n v="2025"/>
  </r>
  <r>
    <n v="44519"/>
    <d v="2025-05-08T00:00:00"/>
    <n v="1746709437"/>
    <s v="Gabinete de Política Social (GPS)"/>
    <x v="7"/>
    <x v="2"/>
    <x v="0"/>
    <n v="8"/>
    <s v="Mayo"/>
    <n v="2025"/>
  </r>
  <r>
    <n v="44520"/>
    <d v="2025-05-08T00:00:00"/>
    <n v="1746709517"/>
    <s v="Gabinete de Política Social (GPS)"/>
    <x v="51"/>
    <x v="2"/>
    <x v="0"/>
    <n v="8"/>
    <s v="Mayo"/>
    <n v="2025"/>
  </r>
  <r>
    <n v="44521"/>
    <d v="2025-05-08T00:00:00"/>
    <n v="1746709630"/>
    <s v="Gabinete de Política Social (GPS)"/>
    <x v="2"/>
    <x v="2"/>
    <x v="1"/>
    <n v="8"/>
    <s v="Mayo"/>
    <n v="2025"/>
  </r>
  <r>
    <n v="44522"/>
    <d v="2025-05-08T00:00:00"/>
    <n v="1746709676"/>
    <s v="Gabinete de Política Social (GPS)"/>
    <x v="2"/>
    <x v="2"/>
    <x v="0"/>
    <n v="8"/>
    <s v="Mayo"/>
    <n v="2025"/>
  </r>
  <r>
    <n v="44523"/>
    <d v="2025-05-08T00:00:00"/>
    <n v="1746709352"/>
    <s v="Línea 3-1-1 de Denuncias, Quejas, Reclamaciones y Sugerencias"/>
    <x v="8"/>
    <x v="1"/>
    <x v="0"/>
    <n v="8"/>
    <s v="Mayo"/>
    <n v="2025"/>
  </r>
  <r>
    <n v="44524"/>
    <d v="2025-05-08T00:00:00"/>
    <n v="1746709664"/>
    <s v="Dirección General de Pasaportes (DGP)"/>
    <x v="28"/>
    <x v="1"/>
    <x v="0"/>
    <n v="8"/>
    <s v="Mayo"/>
    <n v="2025"/>
  </r>
  <r>
    <n v="44525"/>
    <d v="2025-05-08T00:00:00"/>
    <n v="1746709602"/>
    <s v="Procuraduría General de la República (PGR)"/>
    <x v="27"/>
    <x v="2"/>
    <x v="0"/>
    <n v="8"/>
    <s v="Mayo"/>
    <n v="2025"/>
  </r>
  <r>
    <n v="44526"/>
    <d v="2025-05-08T00:00:00"/>
    <n v="1746709772"/>
    <s v="Gabinete de Política Social (GPS)"/>
    <x v="40"/>
    <x v="30"/>
    <x v="0"/>
    <n v="8"/>
    <s v="Mayo"/>
    <n v="2025"/>
  </r>
  <r>
    <n v="44527"/>
    <d v="2025-05-08T00:00:00"/>
    <n v="1746709751"/>
    <s v="Dirección de Información y Defensa de los Afiliados (DIDA)"/>
    <x v="22"/>
    <x v="11"/>
    <x v="0"/>
    <n v="8"/>
    <s v="Mayo"/>
    <n v="2025"/>
  </r>
  <r>
    <n v="44528"/>
    <d v="2025-05-08T00:00:00"/>
    <n v="1746709795"/>
    <s v="Gabinete de Política Social (GPS)"/>
    <x v="2"/>
    <x v="1"/>
    <x v="0"/>
    <n v="8"/>
    <s v="Mayo"/>
    <n v="2025"/>
  </r>
  <r>
    <n v="44529"/>
    <d v="2025-05-08T00:00:00"/>
    <n v="1746709835"/>
    <s v="Gabinete de Política Social (GPS)"/>
    <x v="24"/>
    <x v="3"/>
    <x v="0"/>
    <n v="8"/>
    <s v="Mayo"/>
    <n v="2025"/>
  </r>
  <r>
    <n v="44530"/>
    <d v="2025-05-08T00:00:00"/>
    <n v="1746709866"/>
    <s v="Gabinete de Política Social (GPS)"/>
    <x v="24"/>
    <x v="2"/>
    <x v="1"/>
    <n v="8"/>
    <s v="Mayo"/>
    <n v="2025"/>
  </r>
  <r>
    <n v="44531"/>
    <d v="2025-05-08T00:00:00"/>
    <n v="1746709913"/>
    <s v="Gabinete de Política Social (GPS)"/>
    <x v="2"/>
    <x v="2"/>
    <x v="0"/>
    <n v="8"/>
    <s v="Mayo"/>
    <n v="2025"/>
  </r>
  <r>
    <n v="44532"/>
    <d v="2025-05-08T00:00:00"/>
    <n v="1746709862"/>
    <s v="Gabinete de Política Social (GPS)"/>
    <x v="7"/>
    <x v="2"/>
    <x v="0"/>
    <n v="8"/>
    <s v="Mayo"/>
    <n v="2025"/>
  </r>
  <r>
    <n v="44533"/>
    <d v="2025-05-08T00:00:00"/>
    <n v="1746709964"/>
    <s v="Gabinete de Política Social (GPS)"/>
    <x v="24"/>
    <x v="0"/>
    <x v="0"/>
    <n v="8"/>
    <s v="Mayo"/>
    <n v="2025"/>
  </r>
  <r>
    <n v="44534"/>
    <d v="2025-05-08T00:00:00"/>
    <n v="1746710069"/>
    <s v="Dirección de Información y Defensa de los Afiliados (DIDA)"/>
    <x v="22"/>
    <x v="26"/>
    <x v="1"/>
    <n v="8"/>
    <s v="Mayo"/>
    <n v="2025"/>
  </r>
  <r>
    <n v="44535"/>
    <d v="2025-05-08T00:00:00"/>
    <n v="1746709913"/>
    <s v="Dirección de Información y Defensa de los Afiliados (DIDA)"/>
    <x v="22"/>
    <x v="2"/>
    <x v="0"/>
    <n v="8"/>
    <s v="Mayo"/>
    <n v="2025"/>
  </r>
  <r>
    <n v="44536"/>
    <d v="2025-05-08T00:00:00"/>
    <n v="1746710207"/>
    <s v="Gabinete de Política Social (GPS)"/>
    <x v="2"/>
    <x v="2"/>
    <x v="0"/>
    <n v="8"/>
    <s v="Mayo"/>
    <n v="2025"/>
  </r>
  <r>
    <n v="44537"/>
    <d v="2025-05-08T00:00:00"/>
    <n v="1746710280"/>
    <s v="Gabinete de Política Social (GPS)"/>
    <x v="2"/>
    <x v="32"/>
    <x v="0"/>
    <n v="8"/>
    <s v="Mayo"/>
    <n v="2025"/>
  </r>
  <r>
    <n v="44538"/>
    <d v="2025-05-08T00:00:00"/>
    <n v="1746710248"/>
    <s v="Procuraduría General de la República (PGR)"/>
    <x v="27"/>
    <x v="2"/>
    <x v="0"/>
    <n v="8"/>
    <s v="Mayo"/>
    <n v="2025"/>
  </r>
  <r>
    <n v="44539"/>
    <d v="2025-05-08T00:00:00"/>
    <n v="1746710226"/>
    <s v="Dirección de Información y Defensa de los Afiliados (DIDA)"/>
    <x v="22"/>
    <x v="8"/>
    <x v="1"/>
    <n v="8"/>
    <s v="Mayo"/>
    <n v="2025"/>
  </r>
  <r>
    <n v="44540"/>
    <d v="2025-05-08T00:00:00"/>
    <n v="1746710251"/>
    <s v="Línea 3-1-1 de Denuncias, Quejas, Reclamaciones y Sugerencias"/>
    <x v="14"/>
    <x v="2"/>
    <x v="0"/>
    <n v="8"/>
    <s v="Mayo"/>
    <n v="2025"/>
  </r>
  <r>
    <n v="44541"/>
    <d v="2025-05-08T00:00:00"/>
    <n v="1746710299"/>
    <s v="Gabinete de Política Social (GPS)"/>
    <x v="6"/>
    <x v="2"/>
    <x v="0"/>
    <n v="8"/>
    <s v="Mayo"/>
    <n v="2025"/>
  </r>
  <r>
    <n v="44542"/>
    <d v="2025-05-08T00:00:00"/>
    <n v="1746710040"/>
    <s v="Gabinete de Política Social (GPS)"/>
    <x v="16"/>
    <x v="2"/>
    <x v="1"/>
    <n v="8"/>
    <s v="Mayo"/>
    <n v="2025"/>
  </r>
  <r>
    <n v="44543"/>
    <d v="2025-05-08T00:00:00"/>
    <n v="1746710432"/>
    <s v="Dirección de Información y Defensa de los Afiliados (DIDA)"/>
    <x v="22"/>
    <x v="3"/>
    <x v="0"/>
    <n v="8"/>
    <s v="Mayo"/>
    <n v="2025"/>
  </r>
  <r>
    <n v="44544"/>
    <d v="2025-05-08T00:00:00"/>
    <n v="1746710440"/>
    <s v="Carpeta Ciudadana"/>
    <x v="151"/>
    <x v="10"/>
    <x v="0"/>
    <n v="8"/>
    <s v="Mayo"/>
    <n v="2025"/>
  </r>
  <r>
    <n v="44545"/>
    <d v="2025-05-08T00:00:00"/>
    <n v="1746710603"/>
    <s v="Gabinete de Política Social (GPS)"/>
    <x v="2"/>
    <x v="2"/>
    <x v="0"/>
    <n v="8"/>
    <s v="Mayo"/>
    <n v="2025"/>
  </r>
  <r>
    <n v="44546"/>
    <d v="2025-05-08T00:00:00"/>
    <n v="1746710309"/>
    <s v="Gabinete de Política Social (GPS)"/>
    <x v="5"/>
    <x v="8"/>
    <x v="0"/>
    <n v="8"/>
    <s v="Mayo"/>
    <n v="2025"/>
  </r>
  <r>
    <n v="44547"/>
    <d v="2025-05-08T00:00:00"/>
    <n v="1746710647"/>
    <s v="Gabinete de Política Social (GPS)"/>
    <x v="16"/>
    <x v="2"/>
    <x v="0"/>
    <n v="8"/>
    <s v="Mayo"/>
    <n v="2025"/>
  </r>
  <r>
    <n v="44548"/>
    <d v="2025-05-08T00:00:00"/>
    <n v="1746710309"/>
    <s v="Gabinete de Política Social (GPS)"/>
    <x v="50"/>
    <x v="8"/>
    <x v="0"/>
    <n v="8"/>
    <s v="Mayo"/>
    <n v="2025"/>
  </r>
  <r>
    <n v="44549"/>
    <d v="2025-05-08T00:00:00"/>
    <n v="1746710685"/>
    <s v="Gabinete de Política Social (GPS)"/>
    <x v="2"/>
    <x v="1"/>
    <x v="1"/>
    <n v="8"/>
    <s v="Mayo"/>
    <n v="2025"/>
  </r>
  <r>
    <n v="44550"/>
    <d v="2025-05-08T00:00:00"/>
    <n v="1746710867"/>
    <s v="Gabinete de Política Social (GPS)"/>
    <x v="51"/>
    <x v="8"/>
    <x v="0"/>
    <n v="8"/>
    <s v="Mayo"/>
    <n v="2025"/>
  </r>
  <r>
    <n v="44551"/>
    <d v="2025-05-08T00:00:00"/>
    <n v="1746710786"/>
    <s v="Gabinete de Política Social (GPS)"/>
    <x v="0"/>
    <x v="3"/>
    <x v="0"/>
    <n v="8"/>
    <s v="Mayo"/>
    <n v="2025"/>
  </r>
  <r>
    <n v="44552"/>
    <d v="2025-05-08T00:00:00"/>
    <n v="1746710904"/>
    <s v="Gabinete de Política Social (GPS)"/>
    <x v="7"/>
    <x v="14"/>
    <x v="0"/>
    <n v="8"/>
    <s v="Mayo"/>
    <n v="2025"/>
  </r>
  <r>
    <n v="44553"/>
    <d v="2025-05-08T00:00:00"/>
    <n v="1746711041"/>
    <s v="Gabinete de Política Social (GPS)"/>
    <x v="40"/>
    <x v="2"/>
    <x v="0"/>
    <n v="8"/>
    <s v="Mayo"/>
    <n v="2025"/>
  </r>
  <r>
    <n v="44554"/>
    <d v="2025-05-08T00:00:00"/>
    <n v="1746711003"/>
    <s v="Gabinete de Política Social (GPS)"/>
    <x v="2"/>
    <x v="1"/>
    <x v="0"/>
    <n v="8"/>
    <s v="Mayo"/>
    <n v="2025"/>
  </r>
  <r>
    <n v="44555"/>
    <d v="2025-05-08T00:00:00"/>
    <n v="1746711166"/>
    <s v="Gabinete de Política Social (GPS)"/>
    <x v="2"/>
    <x v="2"/>
    <x v="0"/>
    <n v="8"/>
    <s v="Mayo"/>
    <n v="2025"/>
  </r>
  <r>
    <n v="44556"/>
    <d v="2025-05-08T00:00:00"/>
    <n v="1746711197"/>
    <s v="Ministerio de la Presidencia (MINPRE)"/>
    <x v="15"/>
    <x v="2"/>
    <x v="0"/>
    <n v="8"/>
    <s v="Mayo"/>
    <n v="2025"/>
  </r>
  <r>
    <n v="44557"/>
    <d v="2025-05-08T00:00:00"/>
    <n v="1746711359"/>
    <s v="Gabinete de Política Social (GPS)"/>
    <x v="51"/>
    <x v="30"/>
    <x v="0"/>
    <n v="8"/>
    <s v="Mayo"/>
    <n v="2025"/>
  </r>
  <r>
    <n v="44558"/>
    <d v="2025-05-08T00:00:00"/>
    <n v="1746711453"/>
    <s v="Dirección de Información y Defensa de los Afiliados (DIDA)"/>
    <x v="22"/>
    <x v="8"/>
    <x v="0"/>
    <n v="8"/>
    <s v="Mayo"/>
    <n v="2025"/>
  </r>
  <r>
    <n v="44559"/>
    <d v="2025-05-08T00:00:00"/>
    <n v="1746711345"/>
    <s v="Gabinete de Política Social (GPS)"/>
    <x v="16"/>
    <x v="8"/>
    <x v="0"/>
    <n v="8"/>
    <s v="Mayo"/>
    <n v="2025"/>
  </r>
  <r>
    <n v="44560"/>
    <d v="2025-05-08T00:00:00"/>
    <n v="1746711703"/>
    <s v="Gabinete de Política Social (GPS)"/>
    <x v="2"/>
    <x v="17"/>
    <x v="1"/>
    <n v="8"/>
    <s v="Mayo"/>
    <n v="2025"/>
  </r>
  <r>
    <n v="44561"/>
    <d v="2025-05-08T00:00:00"/>
    <n v="1746711775"/>
    <s v="Gabinete de Política Social (GPS)"/>
    <x v="6"/>
    <x v="6"/>
    <x v="0"/>
    <n v="8"/>
    <s v="Mayo"/>
    <n v="2025"/>
  </r>
  <r>
    <n v="44562"/>
    <d v="2025-05-08T00:00:00"/>
    <n v="1746711868"/>
    <s v="Carpeta Ciudadana"/>
    <x v="46"/>
    <x v="24"/>
    <x v="1"/>
    <n v="8"/>
    <s v="Mayo"/>
    <n v="2025"/>
  </r>
  <r>
    <n v="44563"/>
    <d v="2025-05-08T00:00:00"/>
    <n v="1746711844"/>
    <s v="Dirección de Información y Defensa de los Afiliados (DIDA)"/>
    <x v="22"/>
    <x v="8"/>
    <x v="0"/>
    <n v="8"/>
    <s v="Mayo"/>
    <n v="2025"/>
  </r>
  <r>
    <n v="44564"/>
    <d v="2025-05-08T00:00:00"/>
    <n v="1746711999"/>
    <s v="Gabinete de Política Social (GPS)"/>
    <x v="2"/>
    <x v="7"/>
    <x v="0"/>
    <n v="8"/>
    <s v="Mayo"/>
    <n v="2025"/>
  </r>
  <r>
    <n v="44565"/>
    <d v="2025-05-08T00:00:00"/>
    <n v="1746712013"/>
    <s v="Gabinete de Política Social (GPS)"/>
    <x v="2"/>
    <x v="2"/>
    <x v="0"/>
    <n v="8"/>
    <s v="Mayo"/>
    <n v="2025"/>
  </r>
  <r>
    <n v="44566"/>
    <d v="2025-05-08T00:00:00"/>
    <n v="1746712122"/>
    <s v="Gabinete de Política Social (GPS)"/>
    <x v="24"/>
    <x v="3"/>
    <x v="1"/>
    <n v="8"/>
    <s v="Mayo"/>
    <n v="2025"/>
  </r>
  <r>
    <n v="44567"/>
    <d v="2025-05-08T00:00:00"/>
    <n v="1746712133"/>
    <s v="Gabinete de Política Social (GPS)"/>
    <x v="40"/>
    <x v="2"/>
    <x v="1"/>
    <n v="8"/>
    <s v="Mayo"/>
    <n v="2025"/>
  </r>
  <r>
    <n v="44568"/>
    <d v="2025-05-08T00:00:00"/>
    <n v="1746712154"/>
    <s v="Gabinete de Política Social (GPS)"/>
    <x v="2"/>
    <x v="7"/>
    <x v="0"/>
    <n v="8"/>
    <s v="Mayo"/>
    <n v="2025"/>
  </r>
  <r>
    <n v="44569"/>
    <d v="2025-05-08T00:00:00"/>
    <n v="1746712090"/>
    <s v="Gabinete de Política Social (GPS)"/>
    <x v="5"/>
    <x v="20"/>
    <x v="0"/>
    <n v="8"/>
    <s v="Mayo"/>
    <n v="2025"/>
  </r>
  <r>
    <n v="44570"/>
    <d v="2025-05-08T00:00:00"/>
    <n v="1746712153"/>
    <s v="Dirección de Información y Defensa de los Afiliados (DIDA)"/>
    <x v="22"/>
    <x v="1"/>
    <x v="0"/>
    <n v="8"/>
    <s v="Mayo"/>
    <n v="2025"/>
  </r>
  <r>
    <n v="44571"/>
    <d v="2025-05-08T00:00:00"/>
    <n v="1746712117"/>
    <s v="Dirección General de Pasaportes (DGP)"/>
    <x v="125"/>
    <x v="1"/>
    <x v="1"/>
    <n v="8"/>
    <s v="Mayo"/>
    <n v="2025"/>
  </r>
  <r>
    <n v="44572"/>
    <d v="2025-05-08T00:00:00"/>
    <n v="1746712426"/>
    <s v="Ministerio de la Presidencia (MINPRE)"/>
    <x v="42"/>
    <x v="3"/>
    <x v="0"/>
    <n v="8"/>
    <s v="Mayo"/>
    <n v="2025"/>
  </r>
  <r>
    <n v="44573"/>
    <d v="2025-05-08T00:00:00"/>
    <n v="1746712478"/>
    <s v="Dirección de Información y Defensa de los Afiliados (DIDA)"/>
    <x v="22"/>
    <x v="1"/>
    <x v="1"/>
    <n v="8"/>
    <s v="Mayo"/>
    <n v="2025"/>
  </r>
  <r>
    <n v="44574"/>
    <d v="2025-05-08T00:00:00"/>
    <n v="1746712514"/>
    <s v="Gabinete de Política Social (GPS)"/>
    <x v="6"/>
    <x v="2"/>
    <x v="0"/>
    <n v="8"/>
    <s v="Mayo"/>
    <n v="2025"/>
  </r>
  <r>
    <n v="44575"/>
    <d v="2025-05-08T00:00:00"/>
    <n v="1746712569"/>
    <s v="Gabinete de Política Social (GPS)"/>
    <x v="6"/>
    <x v="1"/>
    <x v="1"/>
    <n v="8"/>
    <s v="Mayo"/>
    <n v="2025"/>
  </r>
  <r>
    <n v="44576"/>
    <d v="2025-05-08T00:00:00"/>
    <n v="1746712602"/>
    <s v="Gabinete de Política Social (GPS)"/>
    <x v="2"/>
    <x v="2"/>
    <x v="0"/>
    <n v="8"/>
    <s v="Mayo"/>
    <n v="2025"/>
  </r>
  <r>
    <n v="44577"/>
    <d v="2025-05-08T00:00:00"/>
    <n v="1746712589"/>
    <s v="Procuraduría General de la República (PGR)"/>
    <x v="27"/>
    <x v="8"/>
    <x v="0"/>
    <n v="8"/>
    <s v="Mayo"/>
    <n v="2025"/>
  </r>
  <r>
    <n v="44578"/>
    <d v="2025-05-08T00:00:00"/>
    <n v="1746712650"/>
    <s v="Ministerio de Administración Pública (MAP)"/>
    <x v="241"/>
    <x v="10"/>
    <x v="0"/>
    <n v="8"/>
    <s v="Mayo"/>
    <n v="2025"/>
  </r>
  <r>
    <n v="44579"/>
    <d v="2025-05-08T00:00:00"/>
    <n v="1746712717"/>
    <s v="Gabinete de Política Social (GPS)"/>
    <x v="0"/>
    <x v="8"/>
    <x v="0"/>
    <n v="8"/>
    <s v="Mayo"/>
    <n v="2025"/>
  </r>
  <r>
    <n v="44580"/>
    <d v="2025-05-08T00:00:00"/>
    <n v="1746712569"/>
    <s v="Gabinete de Política Social (GPS)"/>
    <x v="9"/>
    <x v="1"/>
    <x v="0"/>
    <n v="8"/>
    <s v="Mayo"/>
    <n v="2025"/>
  </r>
  <r>
    <n v="44581"/>
    <d v="2025-05-08T00:00:00"/>
    <n v="1746712589"/>
    <s v="Cartera de Servicios Puntos GOB"/>
    <x v="143"/>
    <x v="8"/>
    <x v="0"/>
    <n v="8"/>
    <s v="Mayo"/>
    <n v="2025"/>
  </r>
  <r>
    <n v="44582"/>
    <d v="2025-05-08T00:00:00"/>
    <n v="1746712847"/>
    <s v="Ministerio de la Presidencia (MINPRE)"/>
    <x v="13"/>
    <x v="2"/>
    <x v="0"/>
    <n v="8"/>
    <s v="Mayo"/>
    <n v="2025"/>
  </r>
  <r>
    <n v="44583"/>
    <d v="2025-05-08T00:00:00"/>
    <n v="1746712722"/>
    <s v="Gabinete de Política Social (GPS)"/>
    <x v="2"/>
    <x v="20"/>
    <x v="1"/>
    <n v="8"/>
    <s v="Mayo"/>
    <n v="2025"/>
  </r>
  <r>
    <n v="44584"/>
    <d v="2025-05-08T00:00:00"/>
    <n v="1746712876"/>
    <s v="Gabinete de Política Social (GPS)"/>
    <x v="6"/>
    <x v="17"/>
    <x v="0"/>
    <n v="8"/>
    <s v="Mayo"/>
    <n v="2025"/>
  </r>
  <r>
    <n v="44585"/>
    <d v="2025-05-08T00:00:00"/>
    <n v="1746712925"/>
    <s v="Gabinete de Política Social (GPS)"/>
    <x v="6"/>
    <x v="2"/>
    <x v="0"/>
    <n v="8"/>
    <s v="Mayo"/>
    <n v="2025"/>
  </r>
  <r>
    <n v="44586"/>
    <d v="2025-05-08T00:00:00"/>
    <n v="1746712992"/>
    <s v="Gabinete de Política Social (GPS)"/>
    <x v="2"/>
    <x v="1"/>
    <x v="0"/>
    <n v="8"/>
    <s v="Mayo"/>
    <n v="2025"/>
  </r>
  <r>
    <n v="44587"/>
    <d v="2025-05-08T00:00:00"/>
    <n v="1746713034"/>
    <s v="Gabinete de Política Social (GPS)"/>
    <x v="5"/>
    <x v="1"/>
    <x v="0"/>
    <n v="8"/>
    <s v="Mayo"/>
    <n v="2025"/>
  </r>
  <r>
    <n v="44588"/>
    <d v="2025-05-08T00:00:00"/>
    <n v="1746713114"/>
    <s v="Gabinete de Política Social (GPS)"/>
    <x v="24"/>
    <x v="0"/>
    <x v="0"/>
    <n v="8"/>
    <s v="Mayo"/>
    <n v="2025"/>
  </r>
  <r>
    <n v="44589"/>
    <d v="2025-05-08T00:00:00"/>
    <n v="1746713164"/>
    <s v="Gabinete de Política Social (GPS)"/>
    <x v="7"/>
    <x v="1"/>
    <x v="1"/>
    <n v="8"/>
    <s v="Mayo"/>
    <n v="2025"/>
  </r>
  <r>
    <n v="44590"/>
    <d v="2025-05-08T00:00:00"/>
    <n v="1746713300"/>
    <s v="Ministerio de la Presidencia (MINPRE)"/>
    <x v="15"/>
    <x v="21"/>
    <x v="0"/>
    <n v="8"/>
    <s v="Mayo"/>
    <n v="2025"/>
  </r>
  <r>
    <n v="44591"/>
    <d v="2025-05-08T00:00:00"/>
    <n v="1746713321"/>
    <s v="Gabinete de Política Social (GPS)"/>
    <x v="2"/>
    <x v="15"/>
    <x v="0"/>
    <n v="8"/>
    <s v="Mayo"/>
    <n v="2025"/>
  </r>
  <r>
    <n v="44592"/>
    <d v="2025-05-08T00:00:00"/>
    <n v="1746713332"/>
    <s v="Gabinete de Política Social (GPS)"/>
    <x v="2"/>
    <x v="1"/>
    <x v="0"/>
    <n v="8"/>
    <s v="Mayo"/>
    <n v="2025"/>
  </r>
  <r>
    <n v="44593"/>
    <d v="2025-05-08T00:00:00"/>
    <n v="1746713249"/>
    <s v="Cartera de Servicios Puntos GOB"/>
    <x v="99"/>
    <x v="2"/>
    <x v="1"/>
    <n v="8"/>
    <s v="Mayo"/>
    <n v="2025"/>
  </r>
  <r>
    <n v="44594"/>
    <d v="2025-05-08T00:00:00"/>
    <n v="1746713543"/>
    <s v="Gabinete de Política Social (GPS)"/>
    <x v="7"/>
    <x v="1"/>
    <x v="0"/>
    <n v="8"/>
    <s v="Mayo"/>
    <n v="2025"/>
  </r>
  <r>
    <n v="44595"/>
    <d v="2025-05-08T00:00:00"/>
    <n v="1746713535"/>
    <s v="Dirección General de Pasaportes (DGP)"/>
    <x v="77"/>
    <x v="2"/>
    <x v="0"/>
    <n v="8"/>
    <s v="Mayo"/>
    <n v="2025"/>
  </r>
  <r>
    <n v="44596"/>
    <d v="2025-05-08T00:00:00"/>
    <n v="1746713500"/>
    <s v="Ministerio de la Presidencia (MINPRE)"/>
    <x v="74"/>
    <x v="0"/>
    <x v="0"/>
    <n v="8"/>
    <s v="Mayo"/>
    <n v="2025"/>
  </r>
  <r>
    <n v="44597"/>
    <d v="2025-05-08T00:00:00"/>
    <n v="1746713580"/>
    <s v="Dirección de Información y Defensa de los Afiliados (DIDA)"/>
    <x v="22"/>
    <x v="11"/>
    <x v="0"/>
    <n v="8"/>
    <s v="Mayo"/>
    <n v="2025"/>
  </r>
  <r>
    <n v="44598"/>
    <d v="2025-05-08T00:00:00"/>
    <n v="1746713639"/>
    <s v="Línea 3-1-1 de Denuncias, Quejas, Reclamaciones y Sugerencias"/>
    <x v="18"/>
    <x v="2"/>
    <x v="0"/>
    <n v="8"/>
    <s v="Mayo"/>
    <n v="2025"/>
  </r>
  <r>
    <n v="44599"/>
    <d v="2025-05-08T00:00:00"/>
    <n v="1746713528"/>
    <s v="Gabinete de Política Social (GPS)"/>
    <x v="5"/>
    <x v="2"/>
    <x v="0"/>
    <n v="8"/>
    <s v="Mayo"/>
    <n v="2025"/>
  </r>
  <r>
    <n v="44600"/>
    <d v="2025-05-08T00:00:00"/>
    <n v="1746713709"/>
    <s v="Gabinete de Política Social (GPS)"/>
    <x v="2"/>
    <x v="3"/>
    <x v="0"/>
    <n v="8"/>
    <s v="Mayo"/>
    <n v="2025"/>
  </r>
  <r>
    <n v="44601"/>
    <d v="2025-05-08T00:00:00"/>
    <n v="1746713463"/>
    <s v="Gabinete de Política Social (GPS)"/>
    <x v="5"/>
    <x v="2"/>
    <x v="0"/>
    <n v="8"/>
    <s v="Mayo"/>
    <n v="2025"/>
  </r>
  <r>
    <n v="44602"/>
    <d v="2025-05-08T00:00:00"/>
    <n v="1746713774"/>
    <s v="Gabinete de Política Social (GPS)"/>
    <x v="9"/>
    <x v="8"/>
    <x v="0"/>
    <n v="8"/>
    <s v="Mayo"/>
    <n v="2025"/>
  </r>
  <r>
    <n v="44603"/>
    <d v="2025-05-08T00:00:00"/>
    <n v="1746713604"/>
    <s v="Ministerio de Salud Pública y Asistencia Social"/>
    <x v="25"/>
    <x v="12"/>
    <x v="0"/>
    <n v="8"/>
    <s v="Mayo"/>
    <n v="2025"/>
  </r>
  <r>
    <n v="44604"/>
    <d v="2025-05-08T00:00:00"/>
    <n v="1746713780"/>
    <s v="Gabinete de Política Social (GPS)"/>
    <x v="5"/>
    <x v="12"/>
    <x v="0"/>
    <n v="8"/>
    <s v="Mayo"/>
    <n v="2025"/>
  </r>
  <r>
    <n v="44605"/>
    <d v="2025-05-08T00:00:00"/>
    <n v="1746713599"/>
    <s v="Línea 3-1-1 de Denuncias, Quejas, Reclamaciones y Sugerencias"/>
    <x v="8"/>
    <x v="6"/>
    <x v="0"/>
    <n v="8"/>
    <s v="Mayo"/>
    <n v="2025"/>
  </r>
  <r>
    <n v="44606"/>
    <d v="2025-05-08T00:00:00"/>
    <n v="1746713813"/>
    <s v="Gabinete de Política Social (GPS)"/>
    <x v="2"/>
    <x v="0"/>
    <x v="0"/>
    <n v="8"/>
    <s v="Mayo"/>
    <n v="2025"/>
  </r>
  <r>
    <n v="44607"/>
    <d v="2025-05-08T00:00:00"/>
    <n v="1746713419"/>
    <s v="Dirección General de Pasaportes (DGP)"/>
    <x v="29"/>
    <x v="1"/>
    <x v="0"/>
    <n v="8"/>
    <s v="Mayo"/>
    <n v="2025"/>
  </r>
  <r>
    <n v="44608"/>
    <d v="2025-05-08T00:00:00"/>
    <n v="1746713709"/>
    <s v="Seguro Nacional de Salud (ARS SeNaSa)"/>
    <x v="44"/>
    <x v="3"/>
    <x v="1"/>
    <n v="8"/>
    <s v="Mayo"/>
    <n v="2025"/>
  </r>
  <r>
    <n v="44609"/>
    <d v="2025-05-08T00:00:00"/>
    <n v="1746713862"/>
    <s v="Gabinete de Política Social (GPS)"/>
    <x v="9"/>
    <x v="2"/>
    <x v="1"/>
    <n v="8"/>
    <s v="Mayo"/>
    <n v="2025"/>
  </r>
  <r>
    <n v="44610"/>
    <d v="2025-05-08T00:00:00"/>
    <n v="1746713981"/>
    <s v="Dirección General de Pasaportes (DGP)"/>
    <x v="28"/>
    <x v="1"/>
    <x v="1"/>
    <n v="8"/>
    <s v="Mayo"/>
    <n v="2025"/>
  </r>
  <r>
    <n v="44611"/>
    <d v="2025-05-08T00:00:00"/>
    <n v="1746714023"/>
    <s v="Gabinete de Política Social (GPS)"/>
    <x v="2"/>
    <x v="0"/>
    <x v="0"/>
    <n v="8"/>
    <s v="Mayo"/>
    <n v="2025"/>
  </r>
  <r>
    <n v="44612"/>
    <d v="2025-05-08T00:00:00"/>
    <n v="1746713969"/>
    <s v="Seguro Nacional de Salud (ARS SeNaSa)"/>
    <x v="346"/>
    <x v="21"/>
    <x v="0"/>
    <n v="8"/>
    <s v="Mayo"/>
    <n v="2025"/>
  </r>
  <r>
    <n v="44613"/>
    <d v="2025-05-08T00:00:00"/>
    <n v="1746714119"/>
    <s v="Gabinete de Política Social (GPS)"/>
    <x v="2"/>
    <x v="12"/>
    <x v="1"/>
    <n v="8"/>
    <s v="Mayo"/>
    <n v="2025"/>
  </r>
  <r>
    <n v="44614"/>
    <d v="2025-05-08T00:00:00"/>
    <n v="1746714102"/>
    <s v="Gabinete de Política Social (GPS)"/>
    <x v="9"/>
    <x v="8"/>
    <x v="0"/>
    <n v="8"/>
    <s v="Mayo"/>
    <n v="2025"/>
  </r>
  <r>
    <n v="44615"/>
    <d v="2025-05-08T00:00:00"/>
    <n v="1746714262"/>
    <s v="Gabinete de Política Social (GPS)"/>
    <x v="5"/>
    <x v="3"/>
    <x v="0"/>
    <n v="8"/>
    <s v="Mayo"/>
    <n v="2025"/>
  </r>
  <r>
    <n v="44616"/>
    <d v="2025-05-08T00:00:00"/>
    <n v="1746714043"/>
    <s v="Línea 3-1-1 de Denuncias, Quejas, Reclamaciones y Sugerencias"/>
    <x v="8"/>
    <x v="1"/>
    <x v="1"/>
    <n v="8"/>
    <s v="Mayo"/>
    <n v="2025"/>
  </r>
  <r>
    <n v="44617"/>
    <d v="2025-05-08T00:00:00"/>
    <n v="1746714273"/>
    <s v="Línea 3-1-1 de Denuncias, Quejas, Reclamaciones y Sugerencias"/>
    <x v="8"/>
    <x v="8"/>
    <x v="0"/>
    <n v="8"/>
    <s v="Mayo"/>
    <n v="2025"/>
  </r>
  <r>
    <n v="44618"/>
    <d v="2025-05-08T00:00:00"/>
    <n v="1746714367"/>
    <s v="Gabinete de Política Social (GPS)"/>
    <x v="2"/>
    <x v="2"/>
    <x v="0"/>
    <n v="8"/>
    <s v="Mayo"/>
    <n v="2025"/>
  </r>
  <r>
    <n v="44619"/>
    <d v="2025-05-08T00:00:00"/>
    <n v="1746714241"/>
    <s v="Gabinete de Política Social (GPS)"/>
    <x v="7"/>
    <x v="1"/>
    <x v="0"/>
    <n v="8"/>
    <s v="Mayo"/>
    <n v="2025"/>
  </r>
  <r>
    <n v="44620"/>
    <d v="2025-05-08T00:00:00"/>
    <n v="1746714413"/>
    <s v="Gabinete de Política Social (GPS)"/>
    <x v="40"/>
    <x v="2"/>
    <x v="0"/>
    <n v="8"/>
    <s v="Mayo"/>
    <n v="2025"/>
  </r>
  <r>
    <n v="44621"/>
    <d v="2025-05-08T00:00:00"/>
    <n v="1746714412"/>
    <s v="Gabinete de Política Social (GPS)"/>
    <x v="5"/>
    <x v="26"/>
    <x v="0"/>
    <n v="8"/>
    <s v="Mayo"/>
    <n v="2025"/>
  </r>
  <r>
    <n v="44622"/>
    <d v="2025-05-08T00:00:00"/>
    <n v="1746714402"/>
    <s v="Dirección General de Pasaportes (DGP)"/>
    <x v="28"/>
    <x v="30"/>
    <x v="0"/>
    <n v="8"/>
    <s v="Mayo"/>
    <n v="2025"/>
  </r>
  <r>
    <n v="44623"/>
    <d v="2025-05-08T00:00:00"/>
    <n v="1746714400"/>
    <s v="Procuraduría Fiscal del Distrito Nacional (Fiscalía)"/>
    <x v="36"/>
    <x v="1"/>
    <x v="1"/>
    <n v="8"/>
    <s v="Mayo"/>
    <n v="2025"/>
  </r>
  <r>
    <n v="44624"/>
    <d v="2025-05-08T00:00:00"/>
    <n v="1746714401"/>
    <s v="Ministerio de Trabajo (MT)"/>
    <x v="31"/>
    <x v="1"/>
    <x v="0"/>
    <n v="8"/>
    <s v="Mayo"/>
    <n v="2025"/>
  </r>
  <r>
    <n v="44625"/>
    <d v="2025-05-08T00:00:00"/>
    <n v="1746714526"/>
    <s v="Gabinete de Política Social (GPS)"/>
    <x v="2"/>
    <x v="2"/>
    <x v="1"/>
    <n v="8"/>
    <s v="Mayo"/>
    <n v="2025"/>
  </r>
  <r>
    <n v="44626"/>
    <d v="2025-05-08T00:00:00"/>
    <n v="1746714337"/>
    <s v="Línea 3-1-1 de Denuncias, Quejas, Reclamaciones y Sugerencias"/>
    <x v="14"/>
    <x v="8"/>
    <x v="1"/>
    <n v="8"/>
    <s v="Mayo"/>
    <n v="2025"/>
  </r>
  <r>
    <n v="44627"/>
    <d v="2025-05-08T00:00:00"/>
    <n v="1746714478"/>
    <s v="Gabinete de Política Social (GPS)"/>
    <x v="7"/>
    <x v="1"/>
    <x v="1"/>
    <n v="8"/>
    <s v="Mayo"/>
    <n v="2025"/>
  </r>
  <r>
    <n v="44628"/>
    <d v="2025-05-08T00:00:00"/>
    <n v="1746714625"/>
    <s v="Ministerio de Relaciones Exteriores MIREX (Cancillería)"/>
    <x v="127"/>
    <x v="32"/>
    <x v="1"/>
    <n v="8"/>
    <s v="Mayo"/>
    <n v="2025"/>
  </r>
  <r>
    <n v="44629"/>
    <d v="2025-05-08T00:00:00"/>
    <n v="1746714718"/>
    <s v="Gabinete de Política Social (GPS)"/>
    <x v="2"/>
    <x v="2"/>
    <x v="0"/>
    <n v="8"/>
    <s v="Mayo"/>
    <n v="2025"/>
  </r>
  <r>
    <n v="44630"/>
    <d v="2025-05-08T00:00:00"/>
    <n v="1746714495"/>
    <s v="Dirección General de Pasaportes (DGP)"/>
    <x v="29"/>
    <x v="1"/>
    <x v="0"/>
    <n v="8"/>
    <s v="Mayo"/>
    <n v="2025"/>
  </r>
  <r>
    <n v="44631"/>
    <d v="2025-05-08T00:00:00"/>
    <n v="1746714774"/>
    <s v="Procuraduría General de la República (PGR)"/>
    <x v="27"/>
    <x v="1"/>
    <x v="0"/>
    <n v="8"/>
    <s v="Mayo"/>
    <n v="2025"/>
  </r>
  <r>
    <n v="44632"/>
    <d v="2025-05-08T00:00:00"/>
    <n v="1746714495"/>
    <s v="Dirección General de Migración (DGM) "/>
    <x v="108"/>
    <x v="1"/>
    <x v="0"/>
    <n v="8"/>
    <s v="Mayo"/>
    <n v="2025"/>
  </r>
  <r>
    <n v="44633"/>
    <d v="2025-05-08T00:00:00"/>
    <n v="1746714759"/>
    <s v="Superintendencia de Salud y Riesgos Laborales (SISALRIL)"/>
    <x v="134"/>
    <x v="30"/>
    <x v="0"/>
    <n v="8"/>
    <s v="Mayo"/>
    <n v="2025"/>
  </r>
  <r>
    <n v="44634"/>
    <d v="2025-05-08T00:00:00"/>
    <n v="1746714843"/>
    <s v="Dirección de Información y Defensa de los Afiliados (DIDA)"/>
    <x v="22"/>
    <x v="8"/>
    <x v="0"/>
    <n v="8"/>
    <s v="Mayo"/>
    <n v="2025"/>
  </r>
  <r>
    <n v="44635"/>
    <d v="2025-05-08T00:00:00"/>
    <n v="1746714986"/>
    <s v="Gabinete de Política Social (GPS)"/>
    <x v="6"/>
    <x v="3"/>
    <x v="0"/>
    <n v="8"/>
    <s v="Mayo"/>
    <n v="2025"/>
  </r>
  <r>
    <n v="44636"/>
    <d v="2025-05-08T00:00:00"/>
    <n v="1746714952"/>
    <s v="Ministerio de la Presidencia (MINPRE)"/>
    <x v="12"/>
    <x v="1"/>
    <x v="0"/>
    <n v="8"/>
    <s v="Mayo"/>
    <n v="2025"/>
  </r>
  <r>
    <n v="44637"/>
    <d v="2025-05-08T00:00:00"/>
    <n v="1746714973"/>
    <s v="Dirección de Información y Defensa de los Afiliados (DIDA)"/>
    <x v="22"/>
    <x v="1"/>
    <x v="0"/>
    <n v="8"/>
    <s v="Mayo"/>
    <n v="2025"/>
  </r>
  <r>
    <n v="44638"/>
    <d v="2025-05-08T00:00:00"/>
    <n v="1746714833"/>
    <s v="Gabinete de Política Social (GPS)"/>
    <x v="7"/>
    <x v="1"/>
    <x v="0"/>
    <n v="8"/>
    <s v="Mayo"/>
    <n v="2025"/>
  </r>
  <r>
    <n v="44639"/>
    <d v="2025-05-08T00:00:00"/>
    <n v="1746715169"/>
    <s v="Gabinete de Política Social (GPS)"/>
    <x v="51"/>
    <x v="9"/>
    <x v="0"/>
    <n v="8"/>
    <s v="Mayo"/>
    <n v="2025"/>
  </r>
  <r>
    <n v="44640"/>
    <d v="2025-05-08T00:00:00"/>
    <n v="1746714835"/>
    <s v="Línea 3-1-1 de Denuncias, Quejas, Reclamaciones y Sugerencias"/>
    <x v="8"/>
    <x v="2"/>
    <x v="0"/>
    <n v="8"/>
    <s v="Mayo"/>
    <n v="2025"/>
  </r>
  <r>
    <n v="44641"/>
    <d v="2025-05-08T00:00:00"/>
    <n v="1746714835"/>
    <s v="Línea 3-1-1 de Denuncias, Quejas, Reclamaciones y Sugerencias"/>
    <x v="8"/>
    <x v="2"/>
    <x v="0"/>
    <n v="8"/>
    <s v="Mayo"/>
    <n v="2025"/>
  </r>
  <r>
    <n v="44642"/>
    <d v="2025-05-08T00:00:00"/>
    <n v="1746715196"/>
    <s v="Dirección de Información y Defensa de los Afiliados (DIDA)"/>
    <x v="22"/>
    <x v="0"/>
    <x v="0"/>
    <n v="8"/>
    <s v="Mayo"/>
    <n v="2025"/>
  </r>
  <r>
    <n v="44643"/>
    <d v="2025-05-08T00:00:00"/>
    <n v="1746715407"/>
    <s v="Gabinete de Política Social (GPS)"/>
    <x v="2"/>
    <x v="2"/>
    <x v="0"/>
    <n v="8"/>
    <s v="Mayo"/>
    <n v="2025"/>
  </r>
  <r>
    <n v="44644"/>
    <d v="2025-05-08T00:00:00"/>
    <n v="1746715383"/>
    <s v="Gabinete de Política Social (GPS)"/>
    <x v="5"/>
    <x v="32"/>
    <x v="0"/>
    <n v="8"/>
    <s v="Mayo"/>
    <n v="2025"/>
  </r>
  <r>
    <n v="44645"/>
    <d v="2025-05-08T00:00:00"/>
    <n v="1746715555"/>
    <s v="Gabinete de Política Social (GPS)"/>
    <x v="2"/>
    <x v="26"/>
    <x v="0"/>
    <n v="8"/>
    <s v="Mayo"/>
    <n v="2025"/>
  </r>
  <r>
    <n v="44646"/>
    <d v="2025-05-08T00:00:00"/>
    <n v="1746715498"/>
    <s v="Ministerio de Salud Pública y Asistencia Social"/>
    <x v="146"/>
    <x v="1"/>
    <x v="0"/>
    <n v="8"/>
    <s v="Mayo"/>
    <n v="2025"/>
  </r>
  <r>
    <n v="44647"/>
    <d v="2025-05-08T00:00:00"/>
    <n v="1746715558"/>
    <s v="Gabinete de Política Social (GPS)"/>
    <x v="24"/>
    <x v="3"/>
    <x v="0"/>
    <n v="8"/>
    <s v="Mayo"/>
    <n v="2025"/>
  </r>
  <r>
    <n v="44648"/>
    <d v="2025-05-08T00:00:00"/>
    <n v="1746715121"/>
    <s v="Línea 3-1-1 de Denuncias, Quejas, Reclamaciones y Sugerencias"/>
    <x v="8"/>
    <x v="14"/>
    <x v="1"/>
    <n v="8"/>
    <s v="Mayo"/>
    <n v="2025"/>
  </r>
  <r>
    <n v="44649"/>
    <d v="2025-05-08T00:00:00"/>
    <n v="1746715700"/>
    <s v="Gabinete de Política Social (GPS)"/>
    <x v="2"/>
    <x v="0"/>
    <x v="0"/>
    <n v="8"/>
    <s v="Mayo"/>
    <n v="2025"/>
  </r>
  <r>
    <n v="44650"/>
    <d v="2025-05-08T00:00:00"/>
    <n v="1746715662"/>
    <s v="Gabinete de Política Social (GPS)"/>
    <x v="2"/>
    <x v="30"/>
    <x v="0"/>
    <n v="8"/>
    <s v="Mayo"/>
    <n v="2025"/>
  </r>
  <r>
    <n v="44651"/>
    <d v="2025-05-08T00:00:00"/>
    <n v="1746715672"/>
    <s v="Gabinete de Política Social (GPS)"/>
    <x v="256"/>
    <x v="12"/>
    <x v="0"/>
    <n v="8"/>
    <s v="Mayo"/>
    <n v="2025"/>
  </r>
  <r>
    <n v="44652"/>
    <d v="2025-05-08T00:00:00"/>
    <n v="1746715795"/>
    <s v="Gabinete de Política Social (GPS)"/>
    <x v="5"/>
    <x v="3"/>
    <x v="0"/>
    <n v="8"/>
    <s v="Mayo"/>
    <n v="2025"/>
  </r>
  <r>
    <n v="44653"/>
    <d v="2025-05-08T00:00:00"/>
    <n v="1746715856"/>
    <s v="Gabinete de Política Social (GPS)"/>
    <x v="40"/>
    <x v="3"/>
    <x v="0"/>
    <n v="8"/>
    <s v="Mayo"/>
    <n v="2025"/>
  </r>
  <r>
    <n v="44654"/>
    <d v="2025-05-08T00:00:00"/>
    <n v="1746715875"/>
    <s v="Ministerio de Educación (MINERD)"/>
    <x v="91"/>
    <x v="2"/>
    <x v="0"/>
    <n v="8"/>
    <s v="Mayo"/>
    <n v="2025"/>
  </r>
  <r>
    <n v="44655"/>
    <d v="2025-05-08T00:00:00"/>
    <n v="1746715886"/>
    <s v="Línea 3-1-1 de Denuncias, Quejas, Reclamaciones y Sugerencias"/>
    <x v="8"/>
    <x v="9"/>
    <x v="1"/>
    <n v="8"/>
    <s v="Mayo"/>
    <n v="2025"/>
  </r>
  <r>
    <n v="44656"/>
    <d v="2025-05-08T00:00:00"/>
    <n v="1746716085"/>
    <s v="Gabinete de Política Social (GPS)"/>
    <x v="2"/>
    <x v="8"/>
    <x v="0"/>
    <n v="8"/>
    <s v="Mayo"/>
    <n v="2025"/>
  </r>
  <r>
    <n v="44657"/>
    <d v="2025-05-08T00:00:00"/>
    <n v="1746716094"/>
    <s v="Gabinete de Política Social (GPS)"/>
    <x v="2"/>
    <x v="2"/>
    <x v="1"/>
    <n v="8"/>
    <s v="Mayo"/>
    <n v="2025"/>
  </r>
  <r>
    <n v="44658"/>
    <d v="2025-05-08T00:00:00"/>
    <n v="1746716123"/>
    <s v="Policía Nacional"/>
    <x v="222"/>
    <x v="8"/>
    <x v="1"/>
    <n v="8"/>
    <s v="Mayo"/>
    <n v="2025"/>
  </r>
  <r>
    <n v="44659"/>
    <d v="2025-05-08T00:00:00"/>
    <n v="1746716250"/>
    <s v="Gabinete de Política Social (GPS)"/>
    <x v="40"/>
    <x v="7"/>
    <x v="1"/>
    <n v="8"/>
    <s v="Mayo"/>
    <n v="2025"/>
  </r>
  <r>
    <n v="44660"/>
    <d v="2025-05-08T00:00:00"/>
    <n v="1746716301"/>
    <s v="Ministerio de Salud Pública y Asistencia Social"/>
    <x v="25"/>
    <x v="3"/>
    <x v="0"/>
    <n v="8"/>
    <s v="Mayo"/>
    <n v="2025"/>
  </r>
  <r>
    <n v="44661"/>
    <d v="2025-05-08T00:00:00"/>
    <n v="1746716327"/>
    <s v="Línea 3-1-1 de Denuncias, Quejas, Reclamaciones y Sugerencias"/>
    <x v="14"/>
    <x v="23"/>
    <x v="0"/>
    <n v="8"/>
    <s v="Mayo"/>
    <n v="2025"/>
  </r>
  <r>
    <n v="44662"/>
    <d v="2025-05-08T00:00:00"/>
    <n v="1746716301"/>
    <s v="Procuraduría General de la República (PGR)"/>
    <x v="246"/>
    <x v="3"/>
    <x v="0"/>
    <n v="8"/>
    <s v="Mayo"/>
    <n v="2025"/>
  </r>
  <r>
    <n v="44663"/>
    <d v="2025-05-08T00:00:00"/>
    <n v="1746716446"/>
    <s v="Gabinete de Política Social (GPS)"/>
    <x v="24"/>
    <x v="1"/>
    <x v="0"/>
    <n v="8"/>
    <s v="Mayo"/>
    <n v="2025"/>
  </r>
  <r>
    <n v="44664"/>
    <d v="2025-05-08T00:00:00"/>
    <n v="1746716095"/>
    <s v="Línea 3-1-1 de Denuncias, Quejas, Reclamaciones y Sugerencias"/>
    <x v="8"/>
    <x v="2"/>
    <x v="1"/>
    <n v="8"/>
    <s v="Mayo"/>
    <n v="2025"/>
  </r>
  <r>
    <n v="44665"/>
    <d v="2025-05-08T00:00:00"/>
    <n v="1746716446"/>
    <s v="Instituto Nacional de Tránsito y Transporte Terrestre (INTRANT)"/>
    <x v="148"/>
    <x v="0"/>
    <x v="1"/>
    <n v="8"/>
    <s v="Mayo"/>
    <n v="2025"/>
  </r>
  <r>
    <n v="44666"/>
    <d v="2025-05-08T00:00:00"/>
    <n v="1746716551"/>
    <s v="Gabinete de Política Social (GPS)"/>
    <x v="51"/>
    <x v="12"/>
    <x v="1"/>
    <n v="8"/>
    <s v="Mayo"/>
    <n v="2025"/>
  </r>
  <r>
    <n v="44667"/>
    <d v="2025-05-08T00:00:00"/>
    <n v="1746716586"/>
    <s v="Gabinete de Política Social (GPS)"/>
    <x v="6"/>
    <x v="10"/>
    <x v="0"/>
    <n v="8"/>
    <s v="Mayo"/>
    <n v="2025"/>
  </r>
  <r>
    <n v="44668"/>
    <d v="2025-05-08T00:00:00"/>
    <n v="1746716386"/>
    <s v="Línea 3-1-1 de Denuncias, Quejas, Reclamaciones y Sugerencias"/>
    <x v="8"/>
    <x v="14"/>
    <x v="1"/>
    <n v="8"/>
    <s v="Mayo"/>
    <n v="2025"/>
  </r>
  <r>
    <n v="44669"/>
    <d v="2025-05-08T00:00:00"/>
    <n v="1746716587"/>
    <s v="Gabinete de Política Social (GPS)"/>
    <x v="40"/>
    <x v="10"/>
    <x v="1"/>
    <n v="8"/>
    <s v="Mayo"/>
    <n v="2025"/>
  </r>
  <r>
    <n v="44670"/>
    <d v="2025-05-08T00:00:00"/>
    <n v="1746716881"/>
    <s v="Gabinete de Política Social (GPS)"/>
    <x v="5"/>
    <x v="2"/>
    <x v="0"/>
    <n v="8"/>
    <s v="Mayo"/>
    <n v="2025"/>
  </r>
  <r>
    <n v="44671"/>
    <d v="2025-05-08T00:00:00"/>
    <n v="1746716954"/>
    <s v="Dirección de Información y Defensa de los Afiliados (DIDA)"/>
    <x v="22"/>
    <x v="2"/>
    <x v="0"/>
    <n v="8"/>
    <s v="Mayo"/>
    <n v="2025"/>
  </r>
  <r>
    <n v="44672"/>
    <d v="2025-05-08T00:00:00"/>
    <n v="1746716959"/>
    <s v="Dirección de Información y Defensa de los Afiliados (DIDA)"/>
    <x v="22"/>
    <x v="0"/>
    <x v="1"/>
    <n v="8"/>
    <s v="Mayo"/>
    <n v="2025"/>
  </r>
  <r>
    <n v="44673"/>
    <d v="2025-05-08T00:00:00"/>
    <n v="1746716892"/>
    <s v="Gabinete de Política Social (GPS)"/>
    <x v="40"/>
    <x v="11"/>
    <x v="0"/>
    <n v="8"/>
    <s v="Mayo"/>
    <n v="2025"/>
  </r>
  <r>
    <n v="44674"/>
    <d v="2025-05-08T00:00:00"/>
    <n v="1746716894"/>
    <s v="Línea 3-1-1 de Denuncias, Quejas, Reclamaciones y Sugerencias"/>
    <x v="8"/>
    <x v="0"/>
    <x v="1"/>
    <n v="8"/>
    <s v="Mayo"/>
    <n v="2025"/>
  </r>
  <r>
    <n v="44675"/>
    <d v="2025-05-08T00:00:00"/>
    <n v="1746717112"/>
    <s v="Gabinete de Política Social (GPS)"/>
    <x v="2"/>
    <x v="3"/>
    <x v="0"/>
    <n v="8"/>
    <s v="Mayo"/>
    <n v="2025"/>
  </r>
  <r>
    <n v="44676"/>
    <d v="2025-05-08T00:00:00"/>
    <n v="1746716892"/>
    <s v="Gabinete de Política Social (GPS)"/>
    <x v="51"/>
    <x v="11"/>
    <x v="0"/>
    <n v="8"/>
    <s v="Mayo"/>
    <n v="2025"/>
  </r>
  <r>
    <n v="44677"/>
    <d v="2025-05-08T00:00:00"/>
    <n v="1746717225"/>
    <s v="Gabinete de Política Social (GPS)"/>
    <x v="24"/>
    <x v="15"/>
    <x v="0"/>
    <n v="8"/>
    <s v="Mayo"/>
    <n v="2025"/>
  </r>
  <r>
    <n v="44678"/>
    <d v="2025-05-08T00:00:00"/>
    <n v="1746717225"/>
    <s v="Gabinete de Política Social (GPS)"/>
    <x v="7"/>
    <x v="1"/>
    <x v="1"/>
    <n v="8"/>
    <s v="Mayo"/>
    <n v="2025"/>
  </r>
  <r>
    <n v="44679"/>
    <d v="2025-05-08T00:00:00"/>
    <n v="1746717360"/>
    <s v="Dirección General de Pasaportes (DGP)"/>
    <x v="29"/>
    <x v="8"/>
    <x v="0"/>
    <n v="8"/>
    <s v="Mayo"/>
    <n v="2025"/>
  </r>
  <r>
    <n v="44680"/>
    <d v="2025-05-08T00:00:00"/>
    <n v="1746717387"/>
    <s v="Gabinete de Política Social (GPS)"/>
    <x v="51"/>
    <x v="3"/>
    <x v="0"/>
    <n v="8"/>
    <s v="Mayo"/>
    <n v="2025"/>
  </r>
  <r>
    <n v="44681"/>
    <d v="2025-05-08T00:00:00"/>
    <n v="1746717434"/>
    <s v="Gabinete de Política Social (GPS)"/>
    <x v="16"/>
    <x v="8"/>
    <x v="0"/>
    <n v="8"/>
    <s v="Mayo"/>
    <n v="2025"/>
  </r>
  <r>
    <n v="44682"/>
    <d v="2025-05-08T00:00:00"/>
    <n v="1746717619"/>
    <s v="Gabinete de Política Social (GPS)"/>
    <x v="24"/>
    <x v="2"/>
    <x v="0"/>
    <n v="8"/>
    <s v="Mayo"/>
    <n v="2025"/>
  </r>
  <r>
    <n v="44683"/>
    <d v="2025-05-08T00:00:00"/>
    <n v="1746717610"/>
    <s v="Instituto Nacional de Tránsito y Transporte Terrestre (INTRANT)"/>
    <x v="347"/>
    <x v="2"/>
    <x v="1"/>
    <n v="8"/>
    <s v="Mayo"/>
    <n v="2025"/>
  </r>
  <r>
    <n v="44684"/>
    <d v="2025-05-08T00:00:00"/>
    <n v="1746717464"/>
    <s v="Gabinete de Política Social (GPS)"/>
    <x v="2"/>
    <x v="2"/>
    <x v="0"/>
    <n v="8"/>
    <s v="Mayo"/>
    <n v="2025"/>
  </r>
  <r>
    <n v="44685"/>
    <d v="2025-05-08T00:00:00"/>
    <n v="1746717682"/>
    <s v="Dirección de Información y Defensa de los Afiliados (DIDA)"/>
    <x v="22"/>
    <x v="2"/>
    <x v="0"/>
    <n v="8"/>
    <s v="Mayo"/>
    <n v="2025"/>
  </r>
  <r>
    <n v="44686"/>
    <d v="2025-05-08T00:00:00"/>
    <n v="1746717623"/>
    <s v="Dirección General de Seguridad de Tránsito y Transporte Terrestre (DIGESETT)"/>
    <x v="109"/>
    <x v="20"/>
    <x v="0"/>
    <n v="8"/>
    <s v="Mayo"/>
    <n v="2025"/>
  </r>
  <r>
    <n v="44687"/>
    <d v="2025-05-08T00:00:00"/>
    <n v="1746717707"/>
    <s v="Gabinete de Política Social (GPS)"/>
    <x v="16"/>
    <x v="8"/>
    <x v="0"/>
    <n v="8"/>
    <s v="Mayo"/>
    <n v="2025"/>
  </r>
  <r>
    <n v="44688"/>
    <d v="2025-05-08T00:00:00"/>
    <n v="1746717933"/>
    <s v="Consejo Nacional de Discapacidad (CONADIS)"/>
    <x v="34"/>
    <x v="8"/>
    <x v="1"/>
    <n v="8"/>
    <s v="Mayo"/>
    <n v="2025"/>
  </r>
  <r>
    <n v="44689"/>
    <d v="2025-05-08T00:00:00"/>
    <n v="1746717881"/>
    <s v="Ministerio de Trabajo (MT)"/>
    <x v="31"/>
    <x v="3"/>
    <x v="1"/>
    <n v="8"/>
    <s v="Mayo"/>
    <n v="2025"/>
  </r>
  <r>
    <n v="44690"/>
    <d v="2025-05-08T00:00:00"/>
    <n v="1746718058"/>
    <s v="Gabinete de Política Social (GPS)"/>
    <x v="2"/>
    <x v="2"/>
    <x v="0"/>
    <n v="8"/>
    <s v="Mayo"/>
    <n v="2025"/>
  </r>
  <r>
    <n v="44691"/>
    <d v="2025-05-08T00:00:00"/>
    <n v="1746718127"/>
    <s v="Dirección de Información y Defensa de los Afiliados (DIDA)"/>
    <x v="22"/>
    <x v="1"/>
    <x v="0"/>
    <n v="8"/>
    <s v="Mayo"/>
    <n v="2025"/>
  </r>
  <r>
    <n v="44692"/>
    <d v="2025-05-08T00:00:00"/>
    <n v="1746718076"/>
    <s v="Gabinete de Política Social (GPS)"/>
    <x v="7"/>
    <x v="3"/>
    <x v="0"/>
    <n v="8"/>
    <s v="Mayo"/>
    <n v="2025"/>
  </r>
  <r>
    <n v="44693"/>
    <d v="2025-05-08T00:00:00"/>
    <n v="1746718163"/>
    <s v="Gabinete de Política Social (GPS)"/>
    <x v="24"/>
    <x v="12"/>
    <x v="0"/>
    <n v="8"/>
    <s v="Mayo"/>
    <n v="2025"/>
  </r>
  <r>
    <n v="44694"/>
    <d v="2025-05-08T00:00:00"/>
    <n v="1746718146"/>
    <s v="Gabinete de Política Social (GPS)"/>
    <x v="2"/>
    <x v="1"/>
    <x v="1"/>
    <n v="8"/>
    <s v="Mayo"/>
    <n v="2025"/>
  </r>
  <r>
    <n v="44695"/>
    <d v="2025-05-08T00:00:00"/>
    <n v="1746718166"/>
    <s v="Gabinete de Política Social (GPS)"/>
    <x v="40"/>
    <x v="2"/>
    <x v="0"/>
    <n v="8"/>
    <s v="Mayo"/>
    <n v="2025"/>
  </r>
  <r>
    <n v="44696"/>
    <d v="2025-05-08T00:00:00"/>
    <n v="1746718234"/>
    <s v="Gabinete de Política Social (GPS)"/>
    <x v="5"/>
    <x v="1"/>
    <x v="0"/>
    <n v="8"/>
    <s v="Mayo"/>
    <n v="2025"/>
  </r>
  <r>
    <n v="44697"/>
    <d v="2025-05-08T00:00:00"/>
    <n v="1746718341"/>
    <s v="Dirección de Información y Defensa de los Afiliados (DIDA)"/>
    <x v="22"/>
    <x v="4"/>
    <x v="0"/>
    <n v="8"/>
    <s v="Mayo"/>
    <n v="2025"/>
  </r>
  <r>
    <n v="44698"/>
    <d v="2025-05-08T00:00:00"/>
    <n v="1746718296"/>
    <s v="Gabinete de Política Social (GPS)"/>
    <x v="2"/>
    <x v="1"/>
    <x v="0"/>
    <n v="8"/>
    <s v="Mayo"/>
    <n v="2025"/>
  </r>
  <r>
    <n v="44699"/>
    <d v="2025-05-08T00:00:00"/>
    <n v="1746718166"/>
    <s v="Seguro Nacional de Salud (ARS SeNaSa)"/>
    <x v="44"/>
    <x v="2"/>
    <x v="0"/>
    <n v="8"/>
    <s v="Mayo"/>
    <n v="2025"/>
  </r>
  <r>
    <n v="44700"/>
    <d v="2025-05-08T00:00:00"/>
    <n v="1746718467"/>
    <s v="Gabinete de Política Social (GPS)"/>
    <x v="40"/>
    <x v="8"/>
    <x v="0"/>
    <n v="8"/>
    <s v="Mayo"/>
    <n v="2025"/>
  </r>
  <r>
    <n v="44701"/>
    <d v="2025-05-08T00:00:00"/>
    <n v="1746718405"/>
    <s v="Línea 3-1-1 de Denuncias, Quejas, Reclamaciones y Sugerencias"/>
    <x v="8"/>
    <x v="12"/>
    <x v="0"/>
    <n v="8"/>
    <s v="Mayo"/>
    <n v="2025"/>
  </r>
  <r>
    <n v="44702"/>
    <d v="2025-05-08T00:00:00"/>
    <n v="1746718606"/>
    <s v="Gabinete de Política Social (GPS)"/>
    <x v="40"/>
    <x v="2"/>
    <x v="0"/>
    <n v="8"/>
    <s v="Mayo"/>
    <n v="2025"/>
  </r>
  <r>
    <n v="44703"/>
    <d v="2025-05-08T00:00:00"/>
    <n v="1746718658"/>
    <s v="Gabinete de Política Social (GPS)"/>
    <x v="40"/>
    <x v="1"/>
    <x v="0"/>
    <n v="8"/>
    <s v="Mayo"/>
    <n v="2025"/>
  </r>
  <r>
    <n v="44704"/>
    <d v="2025-05-08T00:00:00"/>
    <n v="1746718621"/>
    <s v="Gabinete de Política Social (GPS)"/>
    <x v="24"/>
    <x v="3"/>
    <x v="0"/>
    <n v="8"/>
    <s v="Mayo"/>
    <n v="2025"/>
  </r>
  <r>
    <n v="44705"/>
    <d v="2025-05-08T00:00:00"/>
    <n v="1746718651"/>
    <s v="Gabinete de Política Social (GPS)"/>
    <x v="6"/>
    <x v="7"/>
    <x v="0"/>
    <n v="8"/>
    <s v="Mayo"/>
    <n v="2025"/>
  </r>
  <r>
    <n v="44706"/>
    <d v="2025-05-08T00:00:00"/>
    <n v="1746718607"/>
    <s v="Gabinete de Política Social (GPS)"/>
    <x v="2"/>
    <x v="30"/>
    <x v="0"/>
    <n v="8"/>
    <s v="Mayo"/>
    <n v="2025"/>
  </r>
  <r>
    <n v="44707"/>
    <d v="2025-05-08T00:00:00"/>
    <n v="1746718699"/>
    <s v="Gabinete de Política Social (GPS)"/>
    <x v="2"/>
    <x v="12"/>
    <x v="0"/>
    <n v="8"/>
    <s v="Mayo"/>
    <n v="2025"/>
  </r>
  <r>
    <n v="44708"/>
    <d v="2025-05-08T00:00:00"/>
    <n v="1746718636"/>
    <s v="Ministerio de Trabajo (MT)"/>
    <x v="93"/>
    <x v="13"/>
    <x v="0"/>
    <n v="8"/>
    <s v="Mayo"/>
    <n v="2025"/>
  </r>
  <r>
    <n v="44709"/>
    <d v="2025-05-08T00:00:00"/>
    <n v="1746718758"/>
    <s v="Ministerio de la Presidencia (MINPRE)"/>
    <x v="13"/>
    <x v="12"/>
    <x v="1"/>
    <n v="8"/>
    <s v="Mayo"/>
    <n v="2025"/>
  </r>
  <r>
    <n v="44710"/>
    <d v="2025-05-08T00:00:00"/>
    <n v="1746718774"/>
    <s v="Gabinete de Política Social (GPS)"/>
    <x v="9"/>
    <x v="3"/>
    <x v="0"/>
    <n v="8"/>
    <s v="Mayo"/>
    <n v="2025"/>
  </r>
  <r>
    <n v="44711"/>
    <d v="2025-05-08T00:00:00"/>
    <n v="1746718817"/>
    <s v="Gabinete de Política Social (GPS)"/>
    <x v="6"/>
    <x v="3"/>
    <x v="1"/>
    <n v="8"/>
    <s v="Mayo"/>
    <n v="2025"/>
  </r>
  <r>
    <n v="44712"/>
    <d v="2025-05-08T00:00:00"/>
    <n v="1746718824"/>
    <s v="Gabinete de Política Social (GPS)"/>
    <x v="2"/>
    <x v="18"/>
    <x v="1"/>
    <n v="8"/>
    <s v="Mayo"/>
    <n v="2025"/>
  </r>
  <r>
    <n v="44713"/>
    <d v="2025-05-08T00:00:00"/>
    <n v="1746718877"/>
    <s v="Gabinete de Política Social (GPS)"/>
    <x v="16"/>
    <x v="1"/>
    <x v="0"/>
    <n v="8"/>
    <s v="Mayo"/>
    <n v="2025"/>
  </r>
  <r>
    <n v="44714"/>
    <d v="2025-05-08T00:00:00"/>
    <n v="1746718509"/>
    <s v="Línea 3-1-1 de Denuncias, Quejas, Reclamaciones y Sugerencias"/>
    <x v="8"/>
    <x v="14"/>
    <x v="1"/>
    <n v="8"/>
    <s v="Mayo"/>
    <n v="2025"/>
  </r>
  <r>
    <n v="44715"/>
    <d v="2025-05-08T00:00:00"/>
    <n v="1746718946"/>
    <s v="Gabinete de Política Social (GPS)"/>
    <x v="6"/>
    <x v="2"/>
    <x v="0"/>
    <n v="8"/>
    <s v="Mayo"/>
    <n v="2025"/>
  </r>
  <r>
    <n v="44716"/>
    <d v="2025-05-08T00:00:00"/>
    <n v="1746719088"/>
    <s v="Gabinete de Política Social (GPS)"/>
    <x v="0"/>
    <x v="3"/>
    <x v="0"/>
    <n v="8"/>
    <s v="Mayo"/>
    <n v="2025"/>
  </r>
  <r>
    <n v="44717"/>
    <d v="2025-05-08T00:00:00"/>
    <n v="1746719399"/>
    <s v="Gabinete de Política Social (GPS)"/>
    <x v="2"/>
    <x v="12"/>
    <x v="0"/>
    <n v="8"/>
    <s v="Mayo"/>
    <n v="2025"/>
  </r>
  <r>
    <n v="44718"/>
    <d v="2025-05-08T00:00:00"/>
    <n v="1746719396"/>
    <s v="Procuraduría General de la República (PGR)"/>
    <x v="30"/>
    <x v="2"/>
    <x v="0"/>
    <n v="8"/>
    <s v="Mayo"/>
    <n v="2025"/>
  </r>
  <r>
    <n v="44719"/>
    <d v="2025-05-08T00:00:00"/>
    <n v="1746719325"/>
    <s v="Gabinete de Política Social (GPS)"/>
    <x v="5"/>
    <x v="19"/>
    <x v="0"/>
    <n v="8"/>
    <s v="Mayo"/>
    <n v="2025"/>
  </r>
  <r>
    <n v="44720"/>
    <d v="2025-05-08T00:00:00"/>
    <n v="1746719466"/>
    <s v="Gabinete de Política Social (GPS)"/>
    <x v="24"/>
    <x v="12"/>
    <x v="0"/>
    <n v="8"/>
    <s v="Mayo"/>
    <n v="2025"/>
  </r>
  <r>
    <n v="44721"/>
    <d v="2025-05-08T00:00:00"/>
    <n v="1746719420"/>
    <s v="Gabinete de Política Social (GPS)"/>
    <x v="2"/>
    <x v="8"/>
    <x v="0"/>
    <n v="8"/>
    <s v="Mayo"/>
    <n v="2025"/>
  </r>
  <r>
    <n v="44722"/>
    <d v="2025-05-08T00:00:00"/>
    <n v="1746719519"/>
    <s v="Ministerio de Relaciones Exteriores MIREX (Cancillería)"/>
    <x v="127"/>
    <x v="5"/>
    <x v="0"/>
    <n v="8"/>
    <s v="Mayo"/>
    <n v="2025"/>
  </r>
  <r>
    <n v="44723"/>
    <d v="2025-05-08T00:00:00"/>
    <n v="1746719664"/>
    <s v="Línea 3-1-1 de Denuncias, Quejas, Reclamaciones y Sugerencias"/>
    <x v="18"/>
    <x v="3"/>
    <x v="1"/>
    <n v="8"/>
    <s v="Mayo"/>
    <n v="2025"/>
  </r>
  <r>
    <n v="44724"/>
    <d v="2025-05-08T00:00:00"/>
    <n v="1746719550"/>
    <s v="Línea 3-1-1 de Denuncias, Quejas, Reclamaciones y Sugerencias"/>
    <x v="8"/>
    <x v="6"/>
    <x v="0"/>
    <n v="8"/>
    <s v="Mayo"/>
    <n v="2025"/>
  </r>
  <r>
    <n v="44725"/>
    <d v="2025-05-08T00:00:00"/>
    <n v="1746719769"/>
    <s v="Ministerio de Administración Pública (MAP)"/>
    <x v="70"/>
    <x v="0"/>
    <x v="1"/>
    <n v="8"/>
    <s v="Mayo"/>
    <n v="2025"/>
  </r>
  <r>
    <n v="44726"/>
    <d v="2025-05-08T00:00:00"/>
    <n v="1746719851"/>
    <s v="Gabinete de Política Social (GPS)"/>
    <x v="6"/>
    <x v="13"/>
    <x v="0"/>
    <n v="8"/>
    <s v="Mayo"/>
    <n v="2025"/>
  </r>
  <r>
    <n v="44727"/>
    <d v="2025-05-08T00:00:00"/>
    <n v="1746719826"/>
    <s v="Carpeta Ciudadana"/>
    <x v="348"/>
    <x v="13"/>
    <x v="0"/>
    <n v="8"/>
    <s v="Mayo"/>
    <n v="2025"/>
  </r>
  <r>
    <n v="44728"/>
    <d v="2025-05-08T00:00:00"/>
    <n v="1746719885"/>
    <s v="Gabinete de Política Social (GPS)"/>
    <x v="16"/>
    <x v="2"/>
    <x v="1"/>
    <n v="8"/>
    <s v="Mayo"/>
    <n v="2025"/>
  </r>
  <r>
    <n v="44729"/>
    <d v="2025-05-08T00:00:00"/>
    <n v="1746719728"/>
    <s v="Gabinete de Política Social (GPS)"/>
    <x v="2"/>
    <x v="6"/>
    <x v="1"/>
    <n v="8"/>
    <s v="Mayo"/>
    <n v="2025"/>
  </r>
  <r>
    <n v="44730"/>
    <d v="2025-05-08T00:00:00"/>
    <n v="1746720002"/>
    <s v="Gabinete de Política Social (GPS)"/>
    <x v="2"/>
    <x v="0"/>
    <x v="0"/>
    <n v="8"/>
    <s v="Mayo"/>
    <n v="2025"/>
  </r>
  <r>
    <n v="44731"/>
    <d v="2025-05-08T00:00:00"/>
    <n v="1746720051"/>
    <s v="Gabinete de Política Social (GPS)"/>
    <x v="40"/>
    <x v="2"/>
    <x v="0"/>
    <n v="8"/>
    <s v="Mayo"/>
    <n v="2025"/>
  </r>
  <r>
    <n v="44732"/>
    <d v="2025-05-08T00:00:00"/>
    <n v="1746720127"/>
    <s v="Proyecto CEDI-Mujer"/>
    <x v="3"/>
    <x v="0"/>
    <x v="0"/>
    <n v="8"/>
    <s v="Mayo"/>
    <n v="2025"/>
  </r>
  <r>
    <n v="44733"/>
    <d v="2025-05-08T00:00:00"/>
    <n v="1746720231"/>
    <s v="Proyecto CEDI-Mujer"/>
    <x v="3"/>
    <x v="0"/>
    <x v="0"/>
    <n v="8"/>
    <s v="Mayo"/>
    <n v="2025"/>
  </r>
  <r>
    <n v="44734"/>
    <d v="2025-05-08T00:00:00"/>
    <n v="1746720294"/>
    <s v="Gabinete de Política Social (GPS)"/>
    <x v="2"/>
    <x v="24"/>
    <x v="0"/>
    <n v="8"/>
    <s v="Mayo"/>
    <n v="2025"/>
  </r>
  <r>
    <n v="44735"/>
    <d v="2025-05-08T00:00:00"/>
    <n v="1746720322"/>
    <s v="Proyecto CEDI-Mujer"/>
    <x v="3"/>
    <x v="0"/>
    <x v="0"/>
    <n v="8"/>
    <s v="Mayo"/>
    <n v="2025"/>
  </r>
  <r>
    <n v="44736"/>
    <d v="2025-05-08T00:00:00"/>
    <n v="1746720360"/>
    <s v="Carpeta Ciudadana"/>
    <x v="151"/>
    <x v="2"/>
    <x v="0"/>
    <n v="8"/>
    <s v="Mayo"/>
    <n v="2025"/>
  </r>
  <r>
    <n v="44737"/>
    <d v="2025-05-08T00:00:00"/>
    <n v="1746720261"/>
    <s v="Gabinete de Política Social (GPS)"/>
    <x v="5"/>
    <x v="17"/>
    <x v="1"/>
    <n v="8"/>
    <s v="Mayo"/>
    <n v="2025"/>
  </r>
  <r>
    <n v="44738"/>
    <d v="2025-05-08T00:00:00"/>
    <n v="1746720441"/>
    <s v="Gabinete de Política Social (GPS)"/>
    <x v="50"/>
    <x v="3"/>
    <x v="0"/>
    <n v="8"/>
    <s v="Mayo"/>
    <n v="2025"/>
  </r>
  <r>
    <n v="44739"/>
    <d v="2025-05-08T00:00:00"/>
    <n v="1746720492"/>
    <s v="Ministerio de la Presidencia (MINPRE)"/>
    <x v="15"/>
    <x v="1"/>
    <x v="1"/>
    <n v="8"/>
    <s v="Mayo"/>
    <n v="2025"/>
  </r>
  <r>
    <n v="44740"/>
    <d v="2025-05-08T00:00:00"/>
    <n v="1746720464"/>
    <s v="Línea 3-1-1 de Denuncias, Quejas, Reclamaciones y Sugerencias"/>
    <x v="8"/>
    <x v="0"/>
    <x v="0"/>
    <n v="8"/>
    <s v="Mayo"/>
    <n v="2025"/>
  </r>
  <r>
    <n v="44741"/>
    <d v="2025-05-08T00:00:00"/>
    <n v="1746720716"/>
    <s v="Línea 3-1-1 de Denuncias, Quejas, Reclamaciones y Sugerencias"/>
    <x v="14"/>
    <x v="24"/>
    <x v="0"/>
    <n v="8"/>
    <s v="Mayo"/>
    <n v="2025"/>
  </r>
  <r>
    <n v="44742"/>
    <d v="2025-05-08T00:00:00"/>
    <n v="1746720748"/>
    <s v="Ministerio de la Presidencia (MINPRE)"/>
    <x v="13"/>
    <x v="3"/>
    <x v="0"/>
    <n v="8"/>
    <s v="Mayo"/>
    <n v="2025"/>
  </r>
  <r>
    <n v="44743"/>
    <d v="2025-05-08T00:00:00"/>
    <n v="1746720778"/>
    <s v="Dirección General de Pasaportes (DGP)"/>
    <x v="82"/>
    <x v="6"/>
    <x v="0"/>
    <n v="8"/>
    <s v="Mayo"/>
    <n v="2025"/>
  </r>
  <r>
    <n v="44744"/>
    <d v="2025-05-08T00:00:00"/>
    <n v="1746720752"/>
    <s v="Línea 3-1-1 de Denuncias, Quejas, Reclamaciones y Sugerencias"/>
    <x v="8"/>
    <x v="12"/>
    <x v="0"/>
    <n v="8"/>
    <s v="Mayo"/>
    <n v="2025"/>
  </r>
  <r>
    <n v="44745"/>
    <d v="2025-05-08T00:00:00"/>
    <n v="1746720990"/>
    <s v="Línea 3-1-1 de Denuncias, Quejas, Reclamaciones y Sugerencias"/>
    <x v="8"/>
    <x v="2"/>
    <x v="1"/>
    <n v="8"/>
    <s v="Mayo"/>
    <n v="2025"/>
  </r>
  <r>
    <n v="44746"/>
    <d v="2025-05-08T00:00:00"/>
    <n v="1746720857"/>
    <s v="Dirección General de Impuestos Internos (DGII)"/>
    <x v="68"/>
    <x v="1"/>
    <x v="1"/>
    <n v="8"/>
    <s v="Mayo"/>
    <n v="2025"/>
  </r>
  <r>
    <n v="44747"/>
    <d v="2025-05-08T00:00:00"/>
    <n v="1746720904"/>
    <s v="Gabinete de Política Social (GPS)"/>
    <x v="2"/>
    <x v="8"/>
    <x v="0"/>
    <n v="8"/>
    <s v="Mayo"/>
    <n v="2025"/>
  </r>
  <r>
    <n v="44748"/>
    <d v="2025-05-08T00:00:00"/>
    <n v="1746720809"/>
    <s v="Gabinete de Política Social (GPS)"/>
    <x v="9"/>
    <x v="1"/>
    <x v="0"/>
    <n v="8"/>
    <s v="Mayo"/>
    <n v="2025"/>
  </r>
  <r>
    <n v="44749"/>
    <d v="2025-05-08T00:00:00"/>
    <n v="1746720752"/>
    <s v="Dirección General de Impuestos Internos (DGII)"/>
    <x v="68"/>
    <x v="12"/>
    <x v="0"/>
    <n v="8"/>
    <s v="Mayo"/>
    <n v="2025"/>
  </r>
  <r>
    <n v="44750"/>
    <d v="2025-05-08T00:00:00"/>
    <n v="1746721038"/>
    <s v="Dirección de Información y Defensa de los Afiliados (DIDA)"/>
    <x v="22"/>
    <x v="1"/>
    <x v="0"/>
    <n v="8"/>
    <s v="Mayo"/>
    <n v="2025"/>
  </r>
  <r>
    <n v="44751"/>
    <d v="2025-05-08T00:00:00"/>
    <n v="1746721293"/>
    <s v="Ministerio de la Presidencia (MINPRE)"/>
    <x v="15"/>
    <x v="1"/>
    <x v="0"/>
    <n v="8"/>
    <s v="Mayo"/>
    <n v="2025"/>
  </r>
  <r>
    <n v="44752"/>
    <d v="2025-05-08T00:00:00"/>
    <n v="1746721438"/>
    <s v="Dirección General de Pasaportes (DGP)"/>
    <x v="29"/>
    <x v="1"/>
    <x v="0"/>
    <n v="8"/>
    <s v="Mayo"/>
    <n v="2025"/>
  </r>
  <r>
    <n v="44753"/>
    <d v="2025-05-08T00:00:00"/>
    <n v="1746721599"/>
    <s v="Gabinete de Política Social (GPS)"/>
    <x v="24"/>
    <x v="1"/>
    <x v="0"/>
    <n v="8"/>
    <s v="Mayo"/>
    <n v="2025"/>
  </r>
  <r>
    <n v="44754"/>
    <d v="2025-05-08T00:00:00"/>
    <n v="1746721655"/>
    <s v="Gabinete de Política Social (GPS)"/>
    <x v="104"/>
    <x v="0"/>
    <x v="0"/>
    <n v="8"/>
    <s v="Mayo"/>
    <n v="2025"/>
  </r>
  <r>
    <n v="44755"/>
    <d v="2025-05-08T00:00:00"/>
    <n v="1746721766"/>
    <s v="Gabinete de Política Social (GPS)"/>
    <x v="24"/>
    <x v="3"/>
    <x v="0"/>
    <n v="8"/>
    <s v="Mayo"/>
    <n v="2025"/>
  </r>
  <r>
    <n v="44756"/>
    <d v="2025-05-08T00:00:00"/>
    <n v="1746722003"/>
    <s v="Gabinete de Política Social (GPS)"/>
    <x v="6"/>
    <x v="0"/>
    <x v="0"/>
    <n v="8"/>
    <s v="Mayo"/>
    <n v="2025"/>
  </r>
  <r>
    <n v="44757"/>
    <d v="2025-05-08T00:00:00"/>
    <n v="1746722013"/>
    <s v="Línea 3-1-1 de Denuncias, Quejas, Reclamaciones y Sugerencias"/>
    <x v="8"/>
    <x v="0"/>
    <x v="0"/>
    <n v="8"/>
    <s v="Mayo"/>
    <n v="2025"/>
  </r>
  <r>
    <n v="44758"/>
    <d v="2025-05-08T00:00:00"/>
    <n v="1746722057"/>
    <s v="Gabinete de Política Social (GPS)"/>
    <x v="7"/>
    <x v="21"/>
    <x v="0"/>
    <n v="8"/>
    <s v="Mayo"/>
    <n v="2025"/>
  </r>
  <r>
    <n v="44759"/>
    <d v="2025-05-08T00:00:00"/>
    <n v="1746722466"/>
    <s v="Gabinete de Política Social (GPS)"/>
    <x v="2"/>
    <x v="4"/>
    <x v="1"/>
    <n v="8"/>
    <s v="Mayo"/>
    <n v="2025"/>
  </r>
  <r>
    <n v="44760"/>
    <d v="2025-05-08T00:00:00"/>
    <n v="1746722510"/>
    <s v="Gabinete de Política Social (GPS)"/>
    <x v="6"/>
    <x v="2"/>
    <x v="1"/>
    <n v="8"/>
    <s v="Mayo"/>
    <n v="2025"/>
  </r>
  <r>
    <n v="44761"/>
    <d v="2025-05-08T00:00:00"/>
    <n v="1746722641"/>
    <s v="Superintendencia de Salud y Riesgos Laborales (SISALRIL)"/>
    <x v="102"/>
    <x v="12"/>
    <x v="0"/>
    <n v="8"/>
    <s v="Mayo"/>
    <n v="2025"/>
  </r>
  <r>
    <n v="44762"/>
    <d v="2025-05-08T00:00:00"/>
    <n v="1746722641"/>
    <s v="Dirección de Información y Defensa de los Afiliados (DIDA)"/>
    <x v="22"/>
    <x v="12"/>
    <x v="0"/>
    <n v="8"/>
    <s v="Mayo"/>
    <n v="2025"/>
  </r>
  <r>
    <n v="44763"/>
    <d v="2025-05-08T00:00:00"/>
    <n v="1746722743"/>
    <s v="Línea 3-1-1 de Denuncias, Quejas, Reclamaciones y Sugerencias"/>
    <x v="8"/>
    <x v="4"/>
    <x v="0"/>
    <n v="8"/>
    <s v="Mayo"/>
    <n v="2025"/>
  </r>
  <r>
    <n v="44764"/>
    <d v="2025-05-08T00:00:00"/>
    <n v="1746722897"/>
    <s v="Dirección General de Pasaportes (DGP)"/>
    <x v="28"/>
    <x v="2"/>
    <x v="1"/>
    <n v="8"/>
    <s v="Mayo"/>
    <n v="2025"/>
  </r>
  <r>
    <n v="44765"/>
    <d v="2025-05-08T00:00:00"/>
    <n v="1746723010"/>
    <s v="Línea 3-1-1 de Denuncias, Quejas, Reclamaciones y Sugerencias"/>
    <x v="8"/>
    <x v="0"/>
    <x v="1"/>
    <n v="8"/>
    <s v="Mayo"/>
    <n v="2025"/>
  </r>
  <r>
    <n v="44766"/>
    <d v="2025-05-08T00:00:00"/>
    <n v="1746723067"/>
    <s v="Dirección de Información y Defensa de los Afiliados (DIDA)"/>
    <x v="22"/>
    <x v="1"/>
    <x v="1"/>
    <n v="8"/>
    <s v="Mayo"/>
    <n v="2025"/>
  </r>
  <r>
    <n v="44767"/>
    <d v="2025-05-08T00:00:00"/>
    <n v="1746722576"/>
    <s v="Línea 3-1-1 de Denuncias, Quejas, Reclamaciones y Sugerencias"/>
    <x v="8"/>
    <x v="0"/>
    <x v="1"/>
    <n v="8"/>
    <s v="Mayo"/>
    <n v="2025"/>
  </r>
  <r>
    <n v="44768"/>
    <d v="2025-05-08T00:00:00"/>
    <n v="1746723341"/>
    <s v="Gabinete de Política Social (GPS)"/>
    <x v="40"/>
    <x v="2"/>
    <x v="0"/>
    <n v="8"/>
    <s v="Mayo"/>
    <n v="2025"/>
  </r>
  <r>
    <n v="44769"/>
    <d v="2025-05-08T00:00:00"/>
    <n v="1746723170"/>
    <s v="Ministerio de Salud Pública y Asistencia Social"/>
    <x v="79"/>
    <x v="11"/>
    <x v="0"/>
    <n v="8"/>
    <s v="Mayo"/>
    <n v="2025"/>
  </r>
  <r>
    <n v="44770"/>
    <d v="2025-05-08T00:00:00"/>
    <n v="1746723378"/>
    <s v="Gabinete de Política Social (GPS)"/>
    <x v="2"/>
    <x v="1"/>
    <x v="0"/>
    <n v="8"/>
    <s v="Mayo"/>
    <n v="2025"/>
  </r>
  <r>
    <n v="44771"/>
    <d v="2025-05-08T00:00:00"/>
    <n v="1746723276"/>
    <s v="Línea 3-1-1 de Denuncias, Quejas, Reclamaciones y Sugerencias"/>
    <x v="8"/>
    <x v="12"/>
    <x v="1"/>
    <n v="8"/>
    <s v="Mayo"/>
    <n v="2025"/>
  </r>
  <r>
    <n v="44772"/>
    <d v="2025-05-08T00:00:00"/>
    <n v="1746723461"/>
    <s v="Dirección de Información y Defensa de los Afiliados (DIDA)"/>
    <x v="22"/>
    <x v="8"/>
    <x v="0"/>
    <n v="8"/>
    <s v="Mayo"/>
    <n v="2025"/>
  </r>
  <r>
    <n v="44773"/>
    <d v="2025-05-08T00:00:00"/>
    <n v="1746723738"/>
    <s v="Gabinete de Política Social (GPS)"/>
    <x v="40"/>
    <x v="2"/>
    <x v="0"/>
    <n v="8"/>
    <s v="Mayo"/>
    <n v="2025"/>
  </r>
  <r>
    <n v="44774"/>
    <d v="2025-05-08T00:00:00"/>
    <n v="1746723781"/>
    <s v="Gabinete de Política Social (GPS)"/>
    <x v="2"/>
    <x v="17"/>
    <x v="0"/>
    <n v="8"/>
    <s v="Mayo"/>
    <n v="2025"/>
  </r>
  <r>
    <n v="44775"/>
    <d v="2025-05-08T00:00:00"/>
    <n v="1746723867"/>
    <s v="Gabinete de Política Social (GPS)"/>
    <x v="40"/>
    <x v="31"/>
    <x v="0"/>
    <n v="8"/>
    <s v="Mayo"/>
    <n v="2025"/>
  </r>
  <r>
    <n v="44776"/>
    <d v="2025-05-08T00:00:00"/>
    <n v="1746723899"/>
    <s v="Gabinete de Política Social (GPS)"/>
    <x v="2"/>
    <x v="30"/>
    <x v="0"/>
    <n v="8"/>
    <s v="Mayo"/>
    <n v="2025"/>
  </r>
  <r>
    <n v="44777"/>
    <d v="2025-05-08T00:00:00"/>
    <n v="1746723844"/>
    <s v="Ministerio de Industria, Comercio y Mipymes (MICM)"/>
    <x v="11"/>
    <x v="2"/>
    <x v="0"/>
    <n v="8"/>
    <s v="Mayo"/>
    <n v="2025"/>
  </r>
  <r>
    <n v="44778"/>
    <d v="2025-05-08T00:00:00"/>
    <n v="1746724170"/>
    <s v="Gabinete de Política Social (GPS)"/>
    <x v="40"/>
    <x v="2"/>
    <x v="0"/>
    <n v="8"/>
    <s v="Mayo"/>
    <n v="2025"/>
  </r>
  <r>
    <n v="44779"/>
    <d v="2025-05-08T00:00:00"/>
    <n v="1746724114"/>
    <s v="Gabinete de Política Social (GPS)"/>
    <x v="0"/>
    <x v="3"/>
    <x v="1"/>
    <n v="8"/>
    <s v="Mayo"/>
    <n v="2025"/>
  </r>
  <r>
    <n v="44780"/>
    <d v="2025-05-08T00:00:00"/>
    <n v="1746724251"/>
    <s v="Gabinete de Política Social (GPS)"/>
    <x v="2"/>
    <x v="1"/>
    <x v="0"/>
    <n v="8"/>
    <s v="Mayo"/>
    <n v="2025"/>
  </r>
  <r>
    <n v="44781"/>
    <d v="2025-05-08T00:00:00"/>
    <n v="1746724480"/>
    <s v="Gabinete de Política Social (GPS)"/>
    <x v="2"/>
    <x v="12"/>
    <x v="0"/>
    <n v="8"/>
    <s v="Mayo"/>
    <n v="2025"/>
  </r>
  <r>
    <n v="44782"/>
    <d v="2025-05-08T00:00:00"/>
    <n v="1746724661"/>
    <s v="Gabinete de Política Social (GPS)"/>
    <x v="6"/>
    <x v="11"/>
    <x v="0"/>
    <n v="8"/>
    <s v="Mayo"/>
    <n v="2025"/>
  </r>
  <r>
    <n v="44783"/>
    <d v="2025-05-08T00:00:00"/>
    <n v="1746724704"/>
    <s v="Gabinete de Política Social (GPS)"/>
    <x v="2"/>
    <x v="8"/>
    <x v="0"/>
    <n v="8"/>
    <s v="Mayo"/>
    <n v="2025"/>
  </r>
  <r>
    <n v="44784"/>
    <d v="2025-05-08T00:00:00"/>
    <n v="1746724709"/>
    <s v="Seguro Nacional de Salud (ARS SeNaSa)"/>
    <x v="44"/>
    <x v="2"/>
    <x v="0"/>
    <n v="8"/>
    <s v="Mayo"/>
    <n v="2025"/>
  </r>
  <r>
    <n v="44785"/>
    <d v="2025-05-08T00:00:00"/>
    <n v="1746724666"/>
    <s v="Dirección General de Seguridad de Tránsito y Transporte Terrestre (DIGESETT)"/>
    <x v="144"/>
    <x v="1"/>
    <x v="1"/>
    <n v="8"/>
    <s v="Mayo"/>
    <n v="2025"/>
  </r>
  <r>
    <n v="44786"/>
    <d v="2025-05-08T00:00:00"/>
    <n v="1746724282"/>
    <s v="Línea 3-1-1 de Denuncias, Quejas, Reclamaciones y Sugerencias"/>
    <x v="8"/>
    <x v="1"/>
    <x v="0"/>
    <n v="8"/>
    <s v="Mayo"/>
    <n v="2025"/>
  </r>
  <r>
    <n v="44787"/>
    <d v="2025-05-08T00:00:00"/>
    <n v="1746724870"/>
    <s v="Gabinete de Política Social (GPS)"/>
    <x v="5"/>
    <x v="32"/>
    <x v="0"/>
    <n v="8"/>
    <s v="Mayo"/>
    <n v="2025"/>
  </r>
  <r>
    <n v="44788"/>
    <d v="2025-05-08T00:00:00"/>
    <n v="1746724847"/>
    <s v="Dirección General de Migración (DGM) "/>
    <x v="199"/>
    <x v="1"/>
    <x v="0"/>
    <n v="8"/>
    <s v="Mayo"/>
    <n v="2025"/>
  </r>
  <r>
    <n v="44789"/>
    <d v="2025-05-08T00:00:00"/>
    <n v="1746724599"/>
    <s v="Ministerio de Educación (MINERD)"/>
    <x v="292"/>
    <x v="8"/>
    <x v="0"/>
    <n v="8"/>
    <s v="Mayo"/>
    <n v="2025"/>
  </r>
  <r>
    <n v="44790"/>
    <d v="2025-05-08T00:00:00"/>
    <n v="1746724932"/>
    <s v="Ministerio de la Presidencia (MINPRE)"/>
    <x v="42"/>
    <x v="1"/>
    <x v="1"/>
    <n v="8"/>
    <s v="Mayo"/>
    <n v="2025"/>
  </r>
  <r>
    <n v="44791"/>
    <d v="2025-05-08T00:00:00"/>
    <n v="1746724883"/>
    <s v="Gabinete de Política Social (GPS)"/>
    <x v="2"/>
    <x v="23"/>
    <x v="0"/>
    <n v="8"/>
    <s v="Mayo"/>
    <n v="2025"/>
  </r>
  <r>
    <n v="44792"/>
    <d v="2025-05-08T00:00:00"/>
    <n v="1746725014"/>
    <s v="Proyecto CEDI-Mujer"/>
    <x v="3"/>
    <x v="0"/>
    <x v="0"/>
    <n v="8"/>
    <s v="Mayo"/>
    <n v="2025"/>
  </r>
  <r>
    <n v="44793"/>
    <d v="2025-05-08T00:00:00"/>
    <n v="1746724950"/>
    <s v="Gabinete de Política Social (GPS)"/>
    <x v="7"/>
    <x v="12"/>
    <x v="0"/>
    <n v="8"/>
    <s v="Mayo"/>
    <n v="2025"/>
  </r>
  <r>
    <n v="44794"/>
    <d v="2025-05-08T00:00:00"/>
    <n v="1746725167"/>
    <s v="Gabinete de Política Social (GPS)"/>
    <x v="2"/>
    <x v="2"/>
    <x v="0"/>
    <n v="8"/>
    <s v="Mayo"/>
    <n v="2025"/>
  </r>
  <r>
    <n v="44795"/>
    <d v="2025-05-08T00:00:00"/>
    <n v="1746724452"/>
    <s v="Línea 3-1-1 de Denuncias, Quejas, Reclamaciones y Sugerencias"/>
    <x v="8"/>
    <x v="2"/>
    <x v="0"/>
    <n v="8"/>
    <s v="Mayo"/>
    <n v="2025"/>
  </r>
  <r>
    <n v="44796"/>
    <d v="2025-05-08T00:00:00"/>
    <n v="1746725409"/>
    <s v="Gabinete de Política Social (GPS)"/>
    <x v="40"/>
    <x v="2"/>
    <x v="0"/>
    <n v="8"/>
    <s v="Mayo"/>
    <n v="2025"/>
  </r>
  <r>
    <n v="44797"/>
    <d v="2025-05-08T00:00:00"/>
    <n v="1746725316"/>
    <s v="Gabinete de Política Social (GPS)"/>
    <x v="16"/>
    <x v="10"/>
    <x v="0"/>
    <n v="8"/>
    <s v="Mayo"/>
    <n v="2025"/>
  </r>
  <r>
    <n v="44798"/>
    <d v="2025-05-08T00:00:00"/>
    <n v="1746725195"/>
    <s v="Ministerio de Educación (MINERD)"/>
    <x v="98"/>
    <x v="1"/>
    <x v="1"/>
    <n v="8"/>
    <s v="Mayo"/>
    <n v="2025"/>
  </r>
  <r>
    <n v="44799"/>
    <d v="2025-05-08T00:00:00"/>
    <n v="1746725533"/>
    <s v="Gabinete de Política Social (GPS)"/>
    <x v="2"/>
    <x v="3"/>
    <x v="0"/>
    <n v="8"/>
    <s v="Mayo"/>
    <n v="2025"/>
  </r>
  <r>
    <n v="44800"/>
    <d v="2025-05-08T00:00:00"/>
    <n v="1746725402"/>
    <s v="Oficina Gubernamental de Tecnologías de la Información y Comunicación (OGTIC)"/>
    <x v="33"/>
    <x v="2"/>
    <x v="1"/>
    <n v="8"/>
    <s v="Mayo"/>
    <n v="2025"/>
  </r>
  <r>
    <n v="44801"/>
    <d v="2025-05-08T00:00:00"/>
    <n v="1746724918"/>
    <s v="Línea 3-1-1 de Denuncias, Quejas, Reclamaciones y Sugerencias"/>
    <x v="8"/>
    <x v="11"/>
    <x v="1"/>
    <n v="8"/>
    <s v="Mayo"/>
    <n v="2025"/>
  </r>
  <r>
    <n v="44802"/>
    <d v="2025-05-08T00:00:00"/>
    <n v="1746725402"/>
    <s v="Dirección General de Impuestos Internos (DGII)"/>
    <x v="68"/>
    <x v="2"/>
    <x v="1"/>
    <n v="8"/>
    <s v="Mayo"/>
    <n v="2025"/>
  </r>
  <r>
    <n v="44803"/>
    <d v="2025-05-08T00:00:00"/>
    <n v="1746725266"/>
    <s v="Instituto Postal Dominicano (INPOSDOM)"/>
    <x v="219"/>
    <x v="8"/>
    <x v="0"/>
    <n v="8"/>
    <s v="Mayo"/>
    <n v="2025"/>
  </r>
  <r>
    <n v="44804"/>
    <d v="2025-05-08T00:00:00"/>
    <n v="1746725505"/>
    <s v="Línea 3-1-1 de Denuncias, Quejas, Reclamaciones y Sugerencias"/>
    <x v="14"/>
    <x v="4"/>
    <x v="0"/>
    <n v="8"/>
    <s v="Mayo"/>
    <n v="2025"/>
  </r>
  <r>
    <n v="44805"/>
    <d v="2025-05-08T00:00:00"/>
    <n v="1746725780"/>
    <s v="Gabinete de Política Social (GPS)"/>
    <x v="40"/>
    <x v="1"/>
    <x v="0"/>
    <n v="8"/>
    <s v="Mayo"/>
    <n v="2025"/>
  </r>
  <r>
    <n v="44806"/>
    <d v="2025-05-08T00:00:00"/>
    <n v="1746725755"/>
    <s v="Gabinete de Política Social (GPS)"/>
    <x v="24"/>
    <x v="21"/>
    <x v="0"/>
    <n v="8"/>
    <s v="Mayo"/>
    <n v="2025"/>
  </r>
  <r>
    <n v="44807"/>
    <d v="2025-05-08T00:00:00"/>
    <n v="1746725717"/>
    <s v="Gabinete de Política Social (GPS)"/>
    <x v="16"/>
    <x v="12"/>
    <x v="0"/>
    <n v="8"/>
    <s v="Mayo"/>
    <n v="2025"/>
  </r>
  <r>
    <n v="44808"/>
    <d v="2025-05-08T00:00:00"/>
    <n v="1746725530"/>
    <s v="Consejo Nacional de la Persona Envejeciente (CONAPE)"/>
    <x v="69"/>
    <x v="24"/>
    <x v="1"/>
    <n v="8"/>
    <s v="Mayo"/>
    <n v="2025"/>
  </r>
  <r>
    <n v="44809"/>
    <d v="2025-05-08T00:00:00"/>
    <n v="1746725780"/>
    <s v="Gabinete de Política Social (GPS)"/>
    <x v="6"/>
    <x v="1"/>
    <x v="0"/>
    <n v="8"/>
    <s v="Mayo"/>
    <n v="2025"/>
  </r>
  <r>
    <n v="44810"/>
    <d v="2025-05-08T00:00:00"/>
    <n v="1746725920"/>
    <s v="Gabinete de Política Social (GPS)"/>
    <x v="2"/>
    <x v="1"/>
    <x v="0"/>
    <n v="8"/>
    <s v="Mayo"/>
    <n v="2025"/>
  </r>
  <r>
    <n v="44811"/>
    <d v="2025-05-08T00:00:00"/>
    <n v="1746726027"/>
    <s v="Gabinete de Política Social (GPS)"/>
    <x v="24"/>
    <x v="17"/>
    <x v="0"/>
    <n v="8"/>
    <s v="Mayo"/>
    <n v="2025"/>
  </r>
  <r>
    <n v="44812"/>
    <d v="2025-05-08T00:00:00"/>
    <n v="1746726113"/>
    <s v="Gabinete de Política Social (GPS)"/>
    <x v="5"/>
    <x v="12"/>
    <x v="0"/>
    <n v="8"/>
    <s v="Mayo"/>
    <n v="2025"/>
  </r>
  <r>
    <n v="44813"/>
    <d v="2025-05-08T00:00:00"/>
    <n v="1746726187"/>
    <s v="Dirección de Información y Defensa de los Afiliados (DIDA)"/>
    <x v="22"/>
    <x v="1"/>
    <x v="1"/>
    <n v="8"/>
    <s v="Mayo"/>
    <n v="2025"/>
  </r>
  <r>
    <n v="44814"/>
    <d v="2025-05-08T00:00:00"/>
    <n v="1746726230"/>
    <s v="Gabinete de Política Social (GPS)"/>
    <x v="2"/>
    <x v="3"/>
    <x v="1"/>
    <n v="8"/>
    <s v="Mayo"/>
    <n v="2025"/>
  </r>
  <r>
    <n v="44815"/>
    <d v="2025-05-08T00:00:00"/>
    <n v="1746726307"/>
    <s v="Línea 3-1-1 de Denuncias, Quejas, Reclamaciones y Sugerencias"/>
    <x v="18"/>
    <x v="31"/>
    <x v="1"/>
    <n v="8"/>
    <s v="Mayo"/>
    <n v="2025"/>
  </r>
  <r>
    <n v="44816"/>
    <d v="2025-05-08T00:00:00"/>
    <n v="1746726242"/>
    <s v="Dirección de Información y Defensa de los Afiliados (DIDA)"/>
    <x v="22"/>
    <x v="3"/>
    <x v="0"/>
    <n v="8"/>
    <s v="Mayo"/>
    <n v="2025"/>
  </r>
  <r>
    <n v="44817"/>
    <d v="2025-05-08T00:00:00"/>
    <n v="1746726331"/>
    <s v="Gabinete de Política Social (GPS)"/>
    <x v="7"/>
    <x v="2"/>
    <x v="1"/>
    <n v="8"/>
    <s v="Mayo"/>
    <n v="2025"/>
  </r>
  <r>
    <n v="44818"/>
    <d v="2025-05-08T00:00:00"/>
    <n v="1746726523"/>
    <s v="Gabinete de Política Social (GPS)"/>
    <x v="51"/>
    <x v="5"/>
    <x v="1"/>
    <n v="8"/>
    <s v="Mayo"/>
    <n v="2025"/>
  </r>
  <r>
    <n v="44819"/>
    <d v="2025-05-08T00:00:00"/>
    <n v="1746726628"/>
    <s v="Dirección de Información y Defensa de los Afiliados (DIDA)"/>
    <x v="22"/>
    <x v="32"/>
    <x v="0"/>
    <n v="8"/>
    <s v="Mayo"/>
    <n v="2025"/>
  </r>
  <r>
    <n v="44820"/>
    <d v="2025-05-08T00:00:00"/>
    <n v="1746726599"/>
    <s v="Gabinete de Política Social (GPS)"/>
    <x v="2"/>
    <x v="2"/>
    <x v="1"/>
    <n v="8"/>
    <s v="Mayo"/>
    <n v="2025"/>
  </r>
  <r>
    <n v="44821"/>
    <d v="2025-05-08T00:00:00"/>
    <n v="1746726804"/>
    <s v="Dirección de Información y Defensa de los Afiliados (DIDA)"/>
    <x v="22"/>
    <x v="1"/>
    <x v="1"/>
    <n v="8"/>
    <s v="Mayo"/>
    <n v="2025"/>
  </r>
  <r>
    <n v="44822"/>
    <d v="2025-05-08T00:00:00"/>
    <n v="1746726707"/>
    <s v="Gabinete de Política Social (GPS)"/>
    <x v="7"/>
    <x v="12"/>
    <x v="0"/>
    <n v="8"/>
    <s v="Mayo"/>
    <n v="2025"/>
  </r>
  <r>
    <n v="44823"/>
    <d v="2025-05-08T00:00:00"/>
    <n v="1746726842"/>
    <s v="Gabinete de Política Social (GPS)"/>
    <x v="0"/>
    <x v="0"/>
    <x v="0"/>
    <n v="8"/>
    <s v="Mayo"/>
    <n v="2025"/>
  </r>
  <r>
    <n v="44824"/>
    <d v="2025-05-08T00:00:00"/>
    <n v="1746726896"/>
    <s v="Gabinete de Política Social (GPS)"/>
    <x v="2"/>
    <x v="12"/>
    <x v="0"/>
    <n v="8"/>
    <s v="Mayo"/>
    <n v="2025"/>
  </r>
  <r>
    <n v="44825"/>
    <d v="2025-05-08T00:00:00"/>
    <n v="1746727442"/>
    <s v="Ministerio de Salud Pública y Asistencia Social"/>
    <x v="25"/>
    <x v="2"/>
    <x v="1"/>
    <n v="8"/>
    <s v="Mayo"/>
    <n v="2025"/>
  </r>
  <r>
    <n v="44826"/>
    <d v="2025-05-08T00:00:00"/>
    <n v="1746727373"/>
    <s v="Dirección General de Migración (DGM) "/>
    <x v="108"/>
    <x v="1"/>
    <x v="0"/>
    <n v="8"/>
    <s v="Mayo"/>
    <n v="2025"/>
  </r>
  <r>
    <n v="44827"/>
    <d v="2025-05-08T00:00:00"/>
    <n v="1746727660"/>
    <s v="Gabinete de Política Social (GPS)"/>
    <x v="5"/>
    <x v="2"/>
    <x v="0"/>
    <n v="8"/>
    <s v="Mayo"/>
    <n v="2025"/>
  </r>
  <r>
    <n v="44828"/>
    <d v="2025-05-08T00:00:00"/>
    <n v="1746727849"/>
    <s v="Gabinete de Política Social (GPS)"/>
    <x v="2"/>
    <x v="0"/>
    <x v="0"/>
    <n v="8"/>
    <s v="Mayo"/>
    <n v="2025"/>
  </r>
  <r>
    <n v="44829"/>
    <d v="2025-05-08T00:00:00"/>
    <n v="1746727939"/>
    <s v="Ministerio de la Presidencia (MINPRE)"/>
    <x v="74"/>
    <x v="1"/>
    <x v="0"/>
    <n v="8"/>
    <s v="Mayo"/>
    <n v="2025"/>
  </r>
  <r>
    <n v="44830"/>
    <d v="2025-05-08T00:00:00"/>
    <n v="1746727721"/>
    <s v="Línea 3-1-1 de Denuncias, Quejas, Reclamaciones y Sugerencias"/>
    <x v="14"/>
    <x v="1"/>
    <x v="1"/>
    <n v="8"/>
    <s v="Mayo"/>
    <n v="2025"/>
  </r>
  <r>
    <n v="44831"/>
    <d v="2025-05-08T00:00:00"/>
    <n v="1746728054"/>
    <s v="Seguro Nacional de Salud (ARS SeNaSa)"/>
    <x v="262"/>
    <x v="22"/>
    <x v="0"/>
    <n v="8"/>
    <s v="Mayo"/>
    <n v="2025"/>
  </r>
  <r>
    <n v="44832"/>
    <d v="2025-05-08T00:00:00"/>
    <n v="1746728221"/>
    <s v="Carpeta Ciudadana"/>
    <x v="151"/>
    <x v="13"/>
    <x v="0"/>
    <n v="8"/>
    <s v="Mayo"/>
    <n v="2025"/>
  </r>
  <r>
    <n v="44833"/>
    <d v="2025-05-08T00:00:00"/>
    <n v="1746728536"/>
    <s v="Gabinete de Política Social (GPS)"/>
    <x v="2"/>
    <x v="12"/>
    <x v="0"/>
    <n v="8"/>
    <s v="Mayo"/>
    <n v="2025"/>
  </r>
  <r>
    <n v="44834"/>
    <d v="2025-05-08T00:00:00"/>
    <n v="1746728770"/>
    <s v="Gabinete de Política Social (GPS)"/>
    <x v="5"/>
    <x v="2"/>
    <x v="0"/>
    <n v="8"/>
    <s v="Mayo"/>
    <n v="2025"/>
  </r>
  <r>
    <n v="44835"/>
    <d v="2025-05-08T00:00:00"/>
    <n v="1746728813"/>
    <s v="Gabinete de Política Social (GPS)"/>
    <x v="2"/>
    <x v="4"/>
    <x v="1"/>
    <n v="8"/>
    <s v="Mayo"/>
    <n v="2025"/>
  </r>
  <r>
    <n v="44836"/>
    <d v="2025-05-08T00:00:00"/>
    <n v="1746728894"/>
    <s v="Gabinete de Política Social (GPS)"/>
    <x v="24"/>
    <x v="8"/>
    <x v="0"/>
    <n v="8"/>
    <s v="Mayo"/>
    <n v="2025"/>
  </r>
  <r>
    <n v="44837"/>
    <d v="2025-05-08T00:00:00"/>
    <n v="1746728933"/>
    <s v="Gabinete de Política Social (GPS)"/>
    <x v="2"/>
    <x v="2"/>
    <x v="0"/>
    <n v="8"/>
    <s v="Mayo"/>
    <n v="2025"/>
  </r>
  <r>
    <n v="44838"/>
    <d v="2025-05-08T00:00:00"/>
    <n v="1746729217"/>
    <s v="Gabinete de Política Social (GPS)"/>
    <x v="5"/>
    <x v="2"/>
    <x v="0"/>
    <n v="8"/>
    <s v="Mayo"/>
    <n v="2025"/>
  </r>
  <r>
    <n v="44839"/>
    <d v="2025-05-08T00:00:00"/>
    <n v="1746729239"/>
    <s v="Oficina Gubernamental de Tecnologías de la Información y Comunicación (OGTIC)"/>
    <x v="33"/>
    <x v="8"/>
    <x v="0"/>
    <n v="8"/>
    <s v="Mayo"/>
    <n v="2025"/>
  </r>
  <r>
    <n v="44840"/>
    <d v="2025-05-08T00:00:00"/>
    <n v="1746729281"/>
    <s v="Gabinete de Política Social (GPS)"/>
    <x v="0"/>
    <x v="2"/>
    <x v="0"/>
    <n v="8"/>
    <s v="Mayo"/>
    <n v="2025"/>
  </r>
  <r>
    <n v="44841"/>
    <d v="2025-05-08T00:00:00"/>
    <n v="1746729549"/>
    <s v="Gabinete de Política Social (GPS)"/>
    <x v="6"/>
    <x v="1"/>
    <x v="0"/>
    <n v="8"/>
    <s v="Mayo"/>
    <n v="2025"/>
  </r>
  <r>
    <n v="44842"/>
    <d v="2025-05-08T00:00:00"/>
    <n v="1746729688"/>
    <s v="Línea 3-1-1 de Denuncias, Quejas, Reclamaciones y Sugerencias"/>
    <x v="8"/>
    <x v="17"/>
    <x v="0"/>
    <n v="8"/>
    <s v="Mayo"/>
    <n v="2025"/>
  </r>
  <r>
    <n v="44843"/>
    <d v="2025-05-08T00:00:00"/>
    <n v="1746729787"/>
    <s v="Gabinete de Política Social (GPS)"/>
    <x v="2"/>
    <x v="2"/>
    <x v="0"/>
    <n v="8"/>
    <s v="Mayo"/>
    <n v="2025"/>
  </r>
  <r>
    <n v="44844"/>
    <d v="2025-05-08T00:00:00"/>
    <n v="1746729848"/>
    <s v="Tesorería de la Seguridad Social (TSS)"/>
    <x v="135"/>
    <x v="7"/>
    <x v="0"/>
    <n v="8"/>
    <s v="Mayo"/>
    <n v="2025"/>
  </r>
  <r>
    <n v="44845"/>
    <d v="2025-05-08T00:00:00"/>
    <n v="1746729995"/>
    <s v="Dirección General de Pasaportes (DGP)"/>
    <x v="29"/>
    <x v="30"/>
    <x v="0"/>
    <n v="8"/>
    <s v="Mayo"/>
    <n v="2025"/>
  </r>
  <r>
    <n v="44846"/>
    <d v="2025-05-08T00:00:00"/>
    <n v="1746730023"/>
    <s v="Gabinete de Política Social (GPS)"/>
    <x v="2"/>
    <x v="2"/>
    <x v="0"/>
    <n v="8"/>
    <s v="Mayo"/>
    <n v="2025"/>
  </r>
  <r>
    <n v="44847"/>
    <d v="2025-05-08T00:00:00"/>
    <n v="1746729848"/>
    <s v="Ministerio de la Presidencia (MINPRE)"/>
    <x v="15"/>
    <x v="7"/>
    <x v="0"/>
    <n v="8"/>
    <s v="Mayo"/>
    <n v="2025"/>
  </r>
  <r>
    <n v="44848"/>
    <d v="2025-05-08T00:00:00"/>
    <n v="1746730118"/>
    <s v="Procuraduría General de la República (PGR)"/>
    <x v="27"/>
    <x v="21"/>
    <x v="1"/>
    <n v="8"/>
    <s v="Mayo"/>
    <n v="2025"/>
  </r>
  <r>
    <n v="44849"/>
    <d v="2025-05-08T00:00:00"/>
    <n v="1746730187"/>
    <s v="Gabinete de Política Social (GPS)"/>
    <x v="2"/>
    <x v="3"/>
    <x v="1"/>
    <n v="8"/>
    <s v="Mayo"/>
    <n v="2025"/>
  </r>
  <r>
    <n v="44850"/>
    <d v="2025-05-08T00:00:00"/>
    <n v="1746730474"/>
    <s v="Gabinete de Política Social (GPS)"/>
    <x v="24"/>
    <x v="2"/>
    <x v="1"/>
    <n v="8"/>
    <s v="Mayo"/>
    <n v="2025"/>
  </r>
  <r>
    <n v="44851"/>
    <d v="2025-05-08T00:00:00"/>
    <n v="1746730576"/>
    <s v="Gabinete de Política Social (GPS)"/>
    <x v="39"/>
    <x v="1"/>
    <x v="0"/>
    <n v="8"/>
    <s v="Mayo"/>
    <n v="2025"/>
  </r>
  <r>
    <n v="44852"/>
    <d v="2025-05-08T00:00:00"/>
    <n v="1746730601"/>
    <s v="Gabinete de Política Social (GPS)"/>
    <x v="2"/>
    <x v="1"/>
    <x v="1"/>
    <n v="8"/>
    <s v="Mayo"/>
    <n v="2025"/>
  </r>
  <r>
    <n v="44853"/>
    <d v="2025-05-08T00:00:00"/>
    <n v="1746730576"/>
    <s v="Gabinete de Política Social (GPS)"/>
    <x v="51"/>
    <x v="1"/>
    <x v="0"/>
    <n v="8"/>
    <s v="Mayo"/>
    <n v="2025"/>
  </r>
  <r>
    <n v="44854"/>
    <d v="2025-05-08T00:00:00"/>
    <n v="1746730711"/>
    <s v="Dirección General de Pasaportes (DGP)"/>
    <x v="29"/>
    <x v="1"/>
    <x v="0"/>
    <n v="8"/>
    <s v="Mayo"/>
    <n v="2025"/>
  </r>
  <r>
    <n v="44855"/>
    <d v="2025-05-08T00:00:00"/>
    <n v="1746730799"/>
    <s v="Dirección de Información y Defensa de los Afiliados (DIDA)"/>
    <x v="22"/>
    <x v="2"/>
    <x v="0"/>
    <n v="8"/>
    <s v="Mayo"/>
    <n v="2025"/>
  </r>
  <r>
    <n v="44856"/>
    <d v="2025-05-08T00:00:00"/>
    <n v="1746730791"/>
    <s v="Gabinete de Política Social (GPS)"/>
    <x v="2"/>
    <x v="1"/>
    <x v="0"/>
    <n v="8"/>
    <s v="Mayo"/>
    <n v="2025"/>
  </r>
  <r>
    <n v="44857"/>
    <d v="2025-05-08T00:00:00"/>
    <n v="1746730813"/>
    <s v="Dirección de Información y Defensa de los Afiliados (DIDA)"/>
    <x v="22"/>
    <x v="1"/>
    <x v="0"/>
    <n v="8"/>
    <s v="Mayo"/>
    <n v="2025"/>
  </r>
  <r>
    <n v="44858"/>
    <d v="2025-05-08T00:00:00"/>
    <n v="1746730912"/>
    <s v="Ministerio de la Presidencia (MINPRE)"/>
    <x v="12"/>
    <x v="3"/>
    <x v="0"/>
    <n v="8"/>
    <s v="Mayo"/>
    <n v="2025"/>
  </r>
  <r>
    <n v="44859"/>
    <d v="2025-05-08T00:00:00"/>
    <n v="1746730942"/>
    <s v="Dirección General de Pasaportes (DGP)"/>
    <x v="29"/>
    <x v="1"/>
    <x v="0"/>
    <n v="8"/>
    <s v="Mayo"/>
    <n v="2025"/>
  </r>
  <r>
    <n v="44860"/>
    <d v="2025-05-08T00:00:00"/>
    <n v="1746731042"/>
    <s v="Dirección de Información y Defensa de los Afiliados (DIDA)"/>
    <x v="22"/>
    <x v="1"/>
    <x v="0"/>
    <n v="8"/>
    <s v="Mayo"/>
    <n v="2025"/>
  </r>
  <r>
    <n v="44861"/>
    <d v="2025-05-08T00:00:00"/>
    <n v="1746731125"/>
    <s v="Gabinete de Política Social (GPS)"/>
    <x v="24"/>
    <x v="7"/>
    <x v="1"/>
    <n v="8"/>
    <s v="Mayo"/>
    <n v="2025"/>
  </r>
  <r>
    <n v="44862"/>
    <d v="2025-05-08T00:00:00"/>
    <n v="1746730830"/>
    <s v="Línea 3-1-1 de Denuncias, Quejas, Reclamaciones y Sugerencias"/>
    <x v="8"/>
    <x v="3"/>
    <x v="1"/>
    <n v="8"/>
    <s v="Mayo"/>
    <n v="2025"/>
  </r>
  <r>
    <n v="44863"/>
    <d v="2025-05-08T00:00:00"/>
    <n v="1746730905"/>
    <s v="Dirección General de Migración (DGM) "/>
    <x v="108"/>
    <x v="30"/>
    <x v="1"/>
    <n v="8"/>
    <s v="Mayo"/>
    <n v="2025"/>
  </r>
  <r>
    <n v="44864"/>
    <d v="2025-05-08T00:00:00"/>
    <n v="1746731133"/>
    <s v="Gabinete de Política Social (GPS)"/>
    <x v="7"/>
    <x v="12"/>
    <x v="0"/>
    <n v="8"/>
    <s v="Mayo"/>
    <n v="2025"/>
  </r>
  <r>
    <n v="44865"/>
    <d v="2025-05-08T00:00:00"/>
    <n v="1746731494"/>
    <s v="Gabinete de Política Social (GPS)"/>
    <x v="5"/>
    <x v="8"/>
    <x v="0"/>
    <n v="8"/>
    <s v="Mayo"/>
    <n v="2025"/>
  </r>
  <r>
    <n v="44866"/>
    <d v="2025-05-08T00:00:00"/>
    <n v="1746731449"/>
    <s v="Junta Central Electoral (JCE)"/>
    <x v="58"/>
    <x v="1"/>
    <x v="1"/>
    <n v="8"/>
    <s v="Mayo"/>
    <n v="2025"/>
  </r>
  <r>
    <n v="44867"/>
    <d v="2025-05-08T00:00:00"/>
    <n v="1746731490"/>
    <s v="Gabinete de Política Social (GPS)"/>
    <x v="9"/>
    <x v="3"/>
    <x v="0"/>
    <n v="8"/>
    <s v="Mayo"/>
    <n v="2025"/>
  </r>
  <r>
    <n v="44868"/>
    <d v="2025-05-08T00:00:00"/>
    <n v="1746731532"/>
    <s v="Gabinete de Política Social (GPS)"/>
    <x v="16"/>
    <x v="8"/>
    <x v="0"/>
    <n v="8"/>
    <s v="Mayo"/>
    <n v="2025"/>
  </r>
  <r>
    <n v="44869"/>
    <d v="2025-05-08T00:00:00"/>
    <n v="1746731681"/>
    <s v="Gabinete de Política Social (GPS)"/>
    <x v="6"/>
    <x v="3"/>
    <x v="0"/>
    <n v="8"/>
    <s v="Mayo"/>
    <n v="2025"/>
  </r>
  <r>
    <n v="44870"/>
    <d v="2025-05-08T00:00:00"/>
    <n v="1746731665"/>
    <s v="Gabinete de Política Social (GPS)"/>
    <x v="2"/>
    <x v="1"/>
    <x v="0"/>
    <n v="8"/>
    <s v="Mayo"/>
    <n v="2025"/>
  </r>
  <r>
    <n v="44871"/>
    <d v="2025-05-08T00:00:00"/>
    <n v="1746731770"/>
    <s v="Gabinete de Política Social (GPS)"/>
    <x v="6"/>
    <x v="32"/>
    <x v="1"/>
    <n v="8"/>
    <s v="Mayo"/>
    <n v="2025"/>
  </r>
  <r>
    <n v="44872"/>
    <d v="2025-05-08T00:00:00"/>
    <n v="1746731939"/>
    <s v="Dirección de Información y Defensa de los Afiliados (DIDA)"/>
    <x v="22"/>
    <x v="0"/>
    <x v="1"/>
    <n v="8"/>
    <s v="Mayo"/>
    <n v="2025"/>
  </r>
  <r>
    <n v="44873"/>
    <d v="2025-05-08T00:00:00"/>
    <n v="1746731951"/>
    <s v="Dirección de Información y Defensa de los Afiliados (DIDA)"/>
    <x v="22"/>
    <x v="0"/>
    <x v="1"/>
    <n v="8"/>
    <s v="Mayo"/>
    <n v="2025"/>
  </r>
  <r>
    <n v="44874"/>
    <d v="2025-05-08T00:00:00"/>
    <n v="1746732109"/>
    <s v="Gabinete de Política Social (GPS)"/>
    <x v="2"/>
    <x v="7"/>
    <x v="0"/>
    <n v="8"/>
    <s v="Mayo"/>
    <n v="2025"/>
  </r>
  <r>
    <n v="44875"/>
    <d v="2025-05-08T00:00:00"/>
    <n v="1746732153"/>
    <s v="Ministerio de la Presidencia (MINPRE)"/>
    <x v="12"/>
    <x v="1"/>
    <x v="0"/>
    <n v="8"/>
    <s v="Mayo"/>
    <n v="2025"/>
  </r>
  <r>
    <n v="44876"/>
    <d v="2025-05-08T00:00:00"/>
    <n v="1746732180"/>
    <s v="Ministerio de la Presidencia (MINPRE)"/>
    <x v="13"/>
    <x v="1"/>
    <x v="1"/>
    <n v="8"/>
    <s v="Mayo"/>
    <n v="2025"/>
  </r>
  <r>
    <n v="44877"/>
    <d v="2025-05-08T00:00:00"/>
    <n v="1746732278"/>
    <s v="Gabinete de Política Social (GPS)"/>
    <x v="7"/>
    <x v="3"/>
    <x v="0"/>
    <n v="8"/>
    <s v="Mayo"/>
    <n v="2025"/>
  </r>
  <r>
    <n v="44878"/>
    <d v="2025-05-08T00:00:00"/>
    <n v="1746732308"/>
    <s v="Ministerio de la Presidencia (MINPRE)"/>
    <x v="42"/>
    <x v="2"/>
    <x v="0"/>
    <n v="8"/>
    <s v="Mayo"/>
    <n v="2025"/>
  </r>
  <r>
    <n v="44879"/>
    <d v="2025-05-08T00:00:00"/>
    <n v="1746732274"/>
    <s v="Oficina Gubernamental de Tecnologías de la Información y Comunicación (OGTIC)"/>
    <x v="33"/>
    <x v="2"/>
    <x v="1"/>
    <n v="8"/>
    <s v="Mayo"/>
    <n v="2025"/>
  </r>
  <r>
    <n v="44880"/>
    <d v="2025-05-08T00:00:00"/>
    <n v="1746732342"/>
    <s v="Gabinete de Política Social (GPS)"/>
    <x v="16"/>
    <x v="12"/>
    <x v="1"/>
    <n v="8"/>
    <s v="Mayo"/>
    <n v="2025"/>
  </r>
  <r>
    <n v="44881"/>
    <d v="2025-05-08T00:00:00"/>
    <n v="1746732416"/>
    <s v="Gabinete de Política Social (GPS)"/>
    <x v="40"/>
    <x v="10"/>
    <x v="0"/>
    <n v="8"/>
    <s v="Mayo"/>
    <n v="2025"/>
  </r>
  <r>
    <n v="44882"/>
    <d v="2025-05-08T00:00:00"/>
    <n v="1746732362"/>
    <s v="Procuraduría General de la República (PGR)"/>
    <x v="30"/>
    <x v="1"/>
    <x v="0"/>
    <n v="8"/>
    <s v="Mayo"/>
    <n v="2025"/>
  </r>
  <r>
    <n v="44883"/>
    <d v="2025-05-08T00:00:00"/>
    <n v="1746732416"/>
    <s v="Gabinete de Política Social (GPS)"/>
    <x v="51"/>
    <x v="10"/>
    <x v="0"/>
    <n v="8"/>
    <s v="Mayo"/>
    <n v="2025"/>
  </r>
  <r>
    <n v="44884"/>
    <d v="2025-05-08T00:00:00"/>
    <n v="1746732405"/>
    <s v="Gabinete de Política Social (GPS)"/>
    <x v="2"/>
    <x v="18"/>
    <x v="0"/>
    <n v="8"/>
    <s v="Mayo"/>
    <n v="2025"/>
  </r>
  <r>
    <n v="44885"/>
    <d v="2025-05-08T00:00:00"/>
    <n v="1746732688"/>
    <s v="Gabinete de Política Social (GPS)"/>
    <x v="2"/>
    <x v="2"/>
    <x v="0"/>
    <n v="8"/>
    <s v="Mayo"/>
    <n v="2025"/>
  </r>
  <r>
    <n v="44886"/>
    <d v="2025-05-08T00:00:00"/>
    <n v="1746732441"/>
    <s v="Línea 3-1-1 de Denuncias, Quejas, Reclamaciones y Sugerencias"/>
    <x v="8"/>
    <x v="2"/>
    <x v="0"/>
    <n v="8"/>
    <s v="Mayo"/>
    <n v="2025"/>
  </r>
  <r>
    <n v="44887"/>
    <d v="2025-05-08T00:00:00"/>
    <n v="1746732577"/>
    <s v="Dirección General de Pasaportes (DGP)"/>
    <x v="67"/>
    <x v="1"/>
    <x v="1"/>
    <n v="8"/>
    <s v="Mayo"/>
    <n v="2025"/>
  </r>
  <r>
    <n v="44888"/>
    <d v="2025-05-08T00:00:00"/>
    <n v="1746732742"/>
    <s v="Gabinete de Política Social (GPS)"/>
    <x v="51"/>
    <x v="9"/>
    <x v="0"/>
    <n v="8"/>
    <s v="Mayo"/>
    <n v="2025"/>
  </r>
  <r>
    <n v="44889"/>
    <d v="2025-05-08T00:00:00"/>
    <n v="1746732816"/>
    <s v="Gabinete de Política Social (GPS)"/>
    <x v="2"/>
    <x v="21"/>
    <x v="0"/>
    <n v="8"/>
    <s v="Mayo"/>
    <n v="2025"/>
  </r>
  <r>
    <n v="44890"/>
    <d v="2025-05-08T00:00:00"/>
    <n v="1746732807"/>
    <s v="Gabinete de Política Social (GPS)"/>
    <x v="123"/>
    <x v="2"/>
    <x v="0"/>
    <n v="8"/>
    <s v="Mayo"/>
    <n v="2025"/>
  </r>
  <r>
    <n v="44891"/>
    <d v="2025-05-08T00:00:00"/>
    <n v="1746732925"/>
    <s v="Seguro Nacional de Salud (ARS SeNaSa)"/>
    <x v="44"/>
    <x v="0"/>
    <x v="0"/>
    <n v="8"/>
    <s v="Mayo"/>
    <n v="2025"/>
  </r>
  <r>
    <n v="44892"/>
    <d v="2025-05-08T00:00:00"/>
    <n v="1746732648"/>
    <s v="Línea 3-1-1 de Denuncias, Quejas, Reclamaciones y Sugerencias"/>
    <x v="8"/>
    <x v="6"/>
    <x v="0"/>
    <n v="8"/>
    <s v="Mayo"/>
    <n v="2025"/>
  </r>
  <r>
    <n v="44893"/>
    <d v="2025-05-08T00:00:00"/>
    <n v="1746733050"/>
    <s v="Ministerio de la Presidencia (MINPRE)"/>
    <x v="12"/>
    <x v="1"/>
    <x v="1"/>
    <n v="8"/>
    <s v="Mayo"/>
    <n v="2025"/>
  </r>
  <r>
    <n v="44894"/>
    <d v="2025-05-08T00:00:00"/>
    <n v="1746733207"/>
    <s v="Gabinete de Política Social (GPS)"/>
    <x v="5"/>
    <x v="15"/>
    <x v="0"/>
    <n v="8"/>
    <s v="Mayo"/>
    <n v="2025"/>
  </r>
  <r>
    <n v="44895"/>
    <d v="2025-05-08T00:00:00"/>
    <n v="1746733281"/>
    <s v="Gabinete de Política Social (GPS)"/>
    <x v="9"/>
    <x v="12"/>
    <x v="0"/>
    <n v="8"/>
    <s v="Mayo"/>
    <n v="2025"/>
  </r>
  <r>
    <n v="44896"/>
    <d v="2025-05-08T00:00:00"/>
    <n v="1746733381"/>
    <s v="Gabinete de Política Social (GPS)"/>
    <x v="6"/>
    <x v="1"/>
    <x v="0"/>
    <n v="8"/>
    <s v="Mayo"/>
    <n v="2025"/>
  </r>
  <r>
    <n v="44897"/>
    <d v="2025-05-08T00:00:00"/>
    <n v="1746733411"/>
    <s v="Gabinete de Política Social (GPS)"/>
    <x v="2"/>
    <x v="6"/>
    <x v="0"/>
    <n v="8"/>
    <s v="Mayo"/>
    <n v="2025"/>
  </r>
  <r>
    <n v="44898"/>
    <d v="2025-05-08T00:00:00"/>
    <n v="1746732648"/>
    <s v="Procuraduría General de la República (PGR)"/>
    <x v="30"/>
    <x v="6"/>
    <x v="0"/>
    <n v="8"/>
    <s v="Mayo"/>
    <n v="2025"/>
  </r>
  <r>
    <n v="44899"/>
    <d v="2025-05-08T00:00:00"/>
    <n v="1746733281"/>
    <s v="Gabinete de Política Social (GPS)"/>
    <x v="2"/>
    <x v="2"/>
    <x v="0"/>
    <n v="8"/>
    <s v="Mayo"/>
    <n v="2025"/>
  </r>
  <r>
    <n v="44900"/>
    <d v="2025-05-08T00:00:00"/>
    <n v="1746733797"/>
    <s v="Gabinete de Política Social (GPS)"/>
    <x v="24"/>
    <x v="2"/>
    <x v="1"/>
    <n v="8"/>
    <s v="Mayo"/>
    <n v="2025"/>
  </r>
  <r>
    <n v="44901"/>
    <d v="2025-05-08T00:00:00"/>
    <n v="1746733861"/>
    <s v="Dirección de Información y Defensa de los Afiliados (DIDA)"/>
    <x v="22"/>
    <x v="2"/>
    <x v="0"/>
    <n v="8"/>
    <s v="Mayo"/>
    <n v="2025"/>
  </r>
  <r>
    <n v="44902"/>
    <d v="2025-05-08T00:00:00"/>
    <n v="1746732904"/>
    <s v="Línea 3-1-1 de Denuncias, Quejas, Reclamaciones y Sugerencias"/>
    <x v="8"/>
    <x v="0"/>
    <x v="1"/>
    <n v="8"/>
    <s v="Mayo"/>
    <n v="2025"/>
  </r>
  <r>
    <n v="44903"/>
    <d v="2025-05-08T00:00:00"/>
    <n v="1746733964"/>
    <s v="Gabinete de Política Social (GPS)"/>
    <x v="2"/>
    <x v="3"/>
    <x v="0"/>
    <n v="8"/>
    <s v="Mayo"/>
    <n v="2025"/>
  </r>
  <r>
    <n v="44904"/>
    <d v="2025-05-08T00:00:00"/>
    <n v="1746733958"/>
    <s v="Dirección de Información y Defensa de los Afiliados (DIDA)"/>
    <x v="22"/>
    <x v="30"/>
    <x v="1"/>
    <n v="8"/>
    <s v="Mayo"/>
    <n v="2025"/>
  </r>
  <r>
    <n v="44905"/>
    <d v="2025-05-08T00:00:00"/>
    <n v="1746734042"/>
    <s v="Gabinete de Política Social (GPS)"/>
    <x v="24"/>
    <x v="2"/>
    <x v="1"/>
    <n v="8"/>
    <s v="Mayo"/>
    <n v="2025"/>
  </r>
  <r>
    <n v="44906"/>
    <d v="2025-05-08T00:00:00"/>
    <n v="1746734021"/>
    <s v="Dirección de Información y Defensa de los Afiliados (DIDA)"/>
    <x v="22"/>
    <x v="1"/>
    <x v="0"/>
    <n v="8"/>
    <s v="Mayo"/>
    <n v="2025"/>
  </r>
  <r>
    <n v="44907"/>
    <d v="2025-05-08T00:00:00"/>
    <n v="1746734029"/>
    <s v="Gabinete de Política Social (GPS)"/>
    <x v="9"/>
    <x v="3"/>
    <x v="1"/>
    <n v="8"/>
    <s v="Mayo"/>
    <n v="2025"/>
  </r>
  <r>
    <n v="44908"/>
    <d v="2025-05-08T00:00:00"/>
    <n v="1746734192"/>
    <s v="Gabinete de Política Social (GPS)"/>
    <x v="2"/>
    <x v="14"/>
    <x v="1"/>
    <n v="8"/>
    <s v="Mayo"/>
    <n v="2025"/>
  </r>
  <r>
    <n v="44909"/>
    <d v="2025-05-08T00:00:00"/>
    <n v="1746734217"/>
    <s v="Dirección General de Pasaportes (DGP)"/>
    <x v="349"/>
    <x v="1"/>
    <x v="0"/>
    <n v="8"/>
    <s v="Mayo"/>
    <n v="2025"/>
  </r>
  <r>
    <n v="44910"/>
    <d v="2025-05-08T00:00:00"/>
    <n v="1746734320"/>
    <s v="Dirección de Información y Defensa de los Afiliados (DIDA)"/>
    <x v="22"/>
    <x v="2"/>
    <x v="0"/>
    <n v="8"/>
    <s v="Mayo"/>
    <n v="2025"/>
  </r>
  <r>
    <n v="44911"/>
    <d v="2025-05-08T00:00:00"/>
    <n v="1746734249"/>
    <s v="Gabinete de Política Social (GPS)"/>
    <x v="2"/>
    <x v="14"/>
    <x v="1"/>
    <n v="8"/>
    <s v="Mayo"/>
    <n v="2025"/>
  </r>
  <r>
    <n v="44912"/>
    <d v="2025-05-08T00:00:00"/>
    <n v="1746734143"/>
    <s v="Línea 3-1-1 de Denuncias, Quejas, Reclamaciones y Sugerencias"/>
    <x v="8"/>
    <x v="1"/>
    <x v="0"/>
    <n v="8"/>
    <s v="Mayo"/>
    <n v="2025"/>
  </r>
  <r>
    <n v="44913"/>
    <d v="2025-05-08T00:00:00"/>
    <n v="1746734618"/>
    <s v="Gabinete de Política Social (GPS)"/>
    <x v="9"/>
    <x v="2"/>
    <x v="0"/>
    <n v="8"/>
    <s v="Mayo"/>
    <n v="2025"/>
  </r>
  <r>
    <n v="44914"/>
    <d v="2025-05-08T00:00:00"/>
    <n v="1746734593"/>
    <s v="Gabinete de Política Social (GPS)"/>
    <x v="24"/>
    <x v="2"/>
    <x v="0"/>
    <n v="8"/>
    <s v="Mayo"/>
    <n v="2025"/>
  </r>
  <r>
    <n v="44915"/>
    <d v="2025-05-08T00:00:00"/>
    <n v="1746734650"/>
    <s v="Gabinete de Política Social (GPS)"/>
    <x v="6"/>
    <x v="2"/>
    <x v="0"/>
    <n v="8"/>
    <s v="Mayo"/>
    <n v="2025"/>
  </r>
  <r>
    <n v="44916"/>
    <d v="2025-05-08T00:00:00"/>
    <n v="1746734676"/>
    <s v="Gabinete de Política Social (GPS)"/>
    <x v="16"/>
    <x v="2"/>
    <x v="0"/>
    <n v="8"/>
    <s v="Mayo"/>
    <n v="2025"/>
  </r>
  <r>
    <n v="44917"/>
    <d v="2025-05-08T00:00:00"/>
    <n v="1746734905"/>
    <s v="Gabinete de Política Social (GPS)"/>
    <x v="6"/>
    <x v="1"/>
    <x v="0"/>
    <n v="8"/>
    <s v="Mayo"/>
    <n v="2025"/>
  </r>
  <r>
    <n v="44918"/>
    <d v="2025-05-08T00:00:00"/>
    <n v="1746735128"/>
    <s v="Gabinete de Política Social (GPS)"/>
    <x v="7"/>
    <x v="0"/>
    <x v="0"/>
    <n v="8"/>
    <s v="Mayo"/>
    <n v="2025"/>
  </r>
  <r>
    <n v="44919"/>
    <d v="2025-05-08T00:00:00"/>
    <n v="1746735271"/>
    <s v="Gabinete de Política Social (GPS)"/>
    <x v="24"/>
    <x v="1"/>
    <x v="0"/>
    <n v="8"/>
    <s v="Mayo"/>
    <n v="2025"/>
  </r>
  <r>
    <n v="44920"/>
    <d v="2025-05-08T00:00:00"/>
    <n v="1746735309"/>
    <s v="Gabinete de Política Social (GPS)"/>
    <x v="2"/>
    <x v="0"/>
    <x v="0"/>
    <n v="8"/>
    <s v="Mayo"/>
    <n v="2025"/>
  </r>
  <r>
    <n v="44921"/>
    <d v="2025-05-08T00:00:00"/>
    <n v="1746735382"/>
    <s v="Gabinete de Política Social (GPS)"/>
    <x v="40"/>
    <x v="8"/>
    <x v="0"/>
    <n v="8"/>
    <s v="Mayo"/>
    <n v="2025"/>
  </r>
  <r>
    <n v="44922"/>
    <d v="2025-05-08T00:00:00"/>
    <n v="1746735372"/>
    <s v="Junta Central Electoral (JCE)"/>
    <x v="57"/>
    <x v="8"/>
    <x v="0"/>
    <n v="8"/>
    <s v="Mayo"/>
    <n v="2025"/>
  </r>
  <r>
    <n v="44923"/>
    <d v="2025-05-08T00:00:00"/>
    <n v="1746735269"/>
    <s v="Dirección General de Pasaportes (DGP)"/>
    <x v="21"/>
    <x v="1"/>
    <x v="0"/>
    <n v="8"/>
    <s v="Mayo"/>
    <n v="2025"/>
  </r>
  <r>
    <n v="44924"/>
    <d v="2025-05-08T00:00:00"/>
    <n v="1746735521"/>
    <s v="Dirección de Información y Defensa de los Afiliados (DIDA)"/>
    <x v="22"/>
    <x v="1"/>
    <x v="0"/>
    <n v="8"/>
    <s v="Mayo"/>
    <n v="2025"/>
  </r>
  <r>
    <n v="44925"/>
    <d v="2025-05-08T00:00:00"/>
    <n v="1746735599"/>
    <s v="Gabinete de Política Social (GPS)"/>
    <x v="2"/>
    <x v="8"/>
    <x v="0"/>
    <n v="8"/>
    <s v="Mayo"/>
    <n v="2025"/>
  </r>
  <r>
    <n v="44926"/>
    <d v="2025-05-08T00:00:00"/>
    <n v="1746735481"/>
    <s v="Procuraduría General de la República (PGR)"/>
    <x v="30"/>
    <x v="0"/>
    <x v="0"/>
    <n v="8"/>
    <s v="Mayo"/>
    <n v="2025"/>
  </r>
  <r>
    <n v="44927"/>
    <d v="2025-05-08T00:00:00"/>
    <n v="1746735548"/>
    <s v="Línea 3-1-1 de Denuncias, Quejas, Reclamaciones y Sugerencias"/>
    <x v="14"/>
    <x v="12"/>
    <x v="1"/>
    <n v="8"/>
    <s v="Mayo"/>
    <n v="2025"/>
  </r>
  <r>
    <n v="44928"/>
    <d v="2025-05-08T00:00:00"/>
    <n v="1746735578"/>
    <s v="Línea 3-1-1 de Denuncias, Quejas, Reclamaciones y Sugerencias"/>
    <x v="8"/>
    <x v="1"/>
    <x v="1"/>
    <n v="8"/>
    <s v="Mayo"/>
    <n v="2025"/>
  </r>
  <r>
    <n v="44929"/>
    <d v="2025-05-08T00:00:00"/>
    <n v="1746735758"/>
    <s v="Gabinete de Política Social (GPS)"/>
    <x v="40"/>
    <x v="8"/>
    <x v="0"/>
    <n v="8"/>
    <s v="Mayo"/>
    <n v="2025"/>
  </r>
  <r>
    <n v="44930"/>
    <d v="2025-05-08T00:00:00"/>
    <n v="1746735637"/>
    <s v="Gabinete de Política Social (GPS)"/>
    <x v="7"/>
    <x v="3"/>
    <x v="0"/>
    <n v="8"/>
    <s v="Mayo"/>
    <n v="2025"/>
  </r>
  <r>
    <n v="44931"/>
    <d v="2025-05-08T00:00:00"/>
    <n v="1746735717"/>
    <s v="Gabinete de Política Social (GPS)"/>
    <x v="6"/>
    <x v="7"/>
    <x v="0"/>
    <n v="8"/>
    <s v="Mayo"/>
    <n v="2025"/>
  </r>
  <r>
    <n v="44932"/>
    <d v="2025-05-08T00:00:00"/>
    <n v="1746735896"/>
    <s v="Gabinete de Política Social (GPS)"/>
    <x v="5"/>
    <x v="8"/>
    <x v="0"/>
    <n v="8"/>
    <s v="Mayo"/>
    <n v="2025"/>
  </r>
  <r>
    <n v="44933"/>
    <d v="2025-05-08T00:00:00"/>
    <n v="1746736030"/>
    <s v="Dirección General de Impuestos Internos (DGII)"/>
    <x v="68"/>
    <x v="1"/>
    <x v="1"/>
    <n v="8"/>
    <s v="Mayo"/>
    <n v="2025"/>
  </r>
  <r>
    <n v="44934"/>
    <d v="2025-05-08T00:00:00"/>
    <n v="1746736381"/>
    <s v="Consejo Nacional de la Persona Envejeciente (CONAPE)"/>
    <x v="69"/>
    <x v="3"/>
    <x v="0"/>
    <n v="8"/>
    <s v="Mayo"/>
    <n v="2025"/>
  </r>
  <r>
    <n v="44935"/>
    <d v="2025-05-08T00:00:00"/>
    <n v="1746736550"/>
    <s v="Ministerio de la Presidencia (MINPRE)"/>
    <x v="12"/>
    <x v="12"/>
    <x v="0"/>
    <n v="8"/>
    <s v="Mayo"/>
    <n v="2025"/>
  </r>
  <r>
    <n v="44936"/>
    <d v="2025-05-08T00:00:00"/>
    <n v="1746736706"/>
    <s v="Gabinete de Política Social (GPS)"/>
    <x v="2"/>
    <x v="5"/>
    <x v="0"/>
    <n v="8"/>
    <s v="Mayo"/>
    <n v="2025"/>
  </r>
  <r>
    <n v="44937"/>
    <d v="2025-05-08T00:00:00"/>
    <n v="1746736399"/>
    <s v="Línea 3-1-1 de Denuncias, Quejas, Reclamaciones y Sugerencias"/>
    <x v="8"/>
    <x v="12"/>
    <x v="1"/>
    <n v="8"/>
    <s v="Mayo"/>
    <n v="2025"/>
  </r>
  <r>
    <n v="44938"/>
    <d v="2025-05-08T00:00:00"/>
    <n v="1746736830"/>
    <s v="Dirección de Información y Defensa de los Afiliados (DIDA)"/>
    <x v="22"/>
    <x v="3"/>
    <x v="0"/>
    <n v="8"/>
    <s v="Mayo"/>
    <n v="2025"/>
  </r>
  <r>
    <n v="44939"/>
    <d v="2025-05-08T00:00:00"/>
    <n v="1746736688"/>
    <s v="Carpeta Ciudadana"/>
    <x v="151"/>
    <x v="1"/>
    <x v="1"/>
    <n v="8"/>
    <s v="Mayo"/>
    <n v="2025"/>
  </r>
  <r>
    <n v="44940"/>
    <d v="2025-05-08T00:00:00"/>
    <n v="1746736688"/>
    <s v="Ministerio de Educación Superior, Ciencia y Tecnología (MESCYT)"/>
    <x v="340"/>
    <x v="1"/>
    <x v="1"/>
    <n v="8"/>
    <s v="Mayo"/>
    <n v="2025"/>
  </r>
  <r>
    <n v="44941"/>
    <d v="2025-05-08T00:00:00"/>
    <n v="1746737160"/>
    <s v="Gabinete de Política Social (GPS)"/>
    <x v="2"/>
    <x v="12"/>
    <x v="0"/>
    <n v="8"/>
    <s v="Mayo"/>
    <n v="2025"/>
  </r>
  <r>
    <n v="44942"/>
    <d v="2025-05-08T00:00:00"/>
    <n v="1746737384"/>
    <s v="Gabinete de Política Social (GPS)"/>
    <x v="2"/>
    <x v="8"/>
    <x v="0"/>
    <n v="8"/>
    <s v="Mayo"/>
    <n v="2025"/>
  </r>
  <r>
    <n v="44943"/>
    <d v="2025-05-08T00:00:00"/>
    <n v="1746737489"/>
    <s v="Gabinete de Política Social (GPS)"/>
    <x v="24"/>
    <x v="4"/>
    <x v="0"/>
    <n v="8"/>
    <s v="Mayo"/>
    <n v="2025"/>
  </r>
  <r>
    <n v="44944"/>
    <d v="2025-05-08T00:00:00"/>
    <n v="1746737489"/>
    <s v="Gabinete de Política Social (GPS)"/>
    <x v="7"/>
    <x v="4"/>
    <x v="0"/>
    <n v="8"/>
    <s v="Mayo"/>
    <n v="2025"/>
  </r>
  <r>
    <n v="44945"/>
    <d v="2025-05-09T00:00:00"/>
    <n v="1746792184"/>
    <s v="Dirección General de Impuestos Internos (DGII)"/>
    <x v="68"/>
    <x v="2"/>
    <x v="1"/>
    <n v="9"/>
    <s v="Mayo"/>
    <n v="2025"/>
  </r>
  <r>
    <n v="44946"/>
    <d v="2025-05-09T00:00:00"/>
    <n v="1746792666"/>
    <s v="Línea 3-1-1 de Denuncias, Quejas, Reclamaciones y Sugerencias"/>
    <x v="14"/>
    <x v="25"/>
    <x v="1"/>
    <n v="9"/>
    <s v="Mayo"/>
    <n v="2025"/>
  </r>
  <r>
    <n v="44947"/>
    <d v="2025-05-09T00:00:00"/>
    <n v="1746792561"/>
    <s v="Junta Central Electoral (JCE)"/>
    <x v="57"/>
    <x v="1"/>
    <x v="1"/>
    <n v="9"/>
    <s v="Mayo"/>
    <n v="2025"/>
  </r>
  <r>
    <n v="44948"/>
    <d v="2025-05-09T00:00:00"/>
    <n v="1746792602"/>
    <s v="Gabinete de Política Social (GPS)"/>
    <x v="6"/>
    <x v="8"/>
    <x v="1"/>
    <n v="9"/>
    <s v="Mayo"/>
    <n v="2025"/>
  </r>
  <r>
    <n v="44949"/>
    <d v="2025-05-09T00:00:00"/>
    <n v="1746792819"/>
    <s v="Dirección General de Seguridad de Tránsito y Transporte Terrestre (DIGESETT)"/>
    <x v="144"/>
    <x v="1"/>
    <x v="1"/>
    <n v="9"/>
    <s v="Mayo"/>
    <n v="2025"/>
  </r>
  <r>
    <n v="44950"/>
    <d v="2025-05-09T00:00:00"/>
    <n v="1746792931"/>
    <s v="Gabinete de Política Social (GPS)"/>
    <x v="6"/>
    <x v="2"/>
    <x v="0"/>
    <n v="9"/>
    <s v="Mayo"/>
    <n v="2025"/>
  </r>
  <r>
    <n v="44951"/>
    <d v="2025-05-09T00:00:00"/>
    <n v="1746793096"/>
    <s v="Dirección General de Pasaportes (DGP)"/>
    <x v="29"/>
    <x v="1"/>
    <x v="0"/>
    <n v="9"/>
    <s v="Mayo"/>
    <n v="2025"/>
  </r>
  <r>
    <n v="44952"/>
    <d v="2025-05-09T00:00:00"/>
    <n v="1746793125"/>
    <s v="Seguro Nacional de Salud (ARS SeNaSa)"/>
    <x v="44"/>
    <x v="3"/>
    <x v="1"/>
    <n v="9"/>
    <s v="Mayo"/>
    <n v="2025"/>
  </r>
  <r>
    <n v="44953"/>
    <d v="2025-05-09T00:00:00"/>
    <n v="1746793037"/>
    <s v="Gabinete de Política Social (GPS)"/>
    <x v="5"/>
    <x v="3"/>
    <x v="0"/>
    <n v="9"/>
    <s v="Mayo"/>
    <n v="2025"/>
  </r>
  <r>
    <n v="44954"/>
    <d v="2025-05-09T00:00:00"/>
    <n v="1746793136"/>
    <s v="Gabinete de Política Social (GPS)"/>
    <x v="104"/>
    <x v="3"/>
    <x v="1"/>
    <n v="9"/>
    <s v="Mayo"/>
    <n v="2025"/>
  </r>
  <r>
    <n v="44955"/>
    <d v="2025-05-09T00:00:00"/>
    <n v="1746793166"/>
    <s v="Gabinete de Política Social (GPS)"/>
    <x v="16"/>
    <x v="2"/>
    <x v="0"/>
    <n v="9"/>
    <s v="Mayo"/>
    <n v="2025"/>
  </r>
  <r>
    <n v="44956"/>
    <d v="2025-05-09T00:00:00"/>
    <n v="1746793481"/>
    <s v="Dirección General de Pasaportes (DGP)"/>
    <x v="29"/>
    <x v="1"/>
    <x v="0"/>
    <n v="9"/>
    <s v="Mayo"/>
    <n v="2025"/>
  </r>
  <r>
    <n v="44957"/>
    <d v="2025-05-09T00:00:00"/>
    <n v="1746793475"/>
    <s v="Dirección de Información y Defensa de los Afiliados (DIDA)"/>
    <x v="22"/>
    <x v="1"/>
    <x v="0"/>
    <n v="9"/>
    <s v="Mayo"/>
    <n v="2025"/>
  </r>
  <r>
    <n v="44958"/>
    <d v="2025-05-09T00:00:00"/>
    <n v="1746793483"/>
    <s v="Gabinete de Política Social (GPS)"/>
    <x v="2"/>
    <x v="8"/>
    <x v="1"/>
    <n v="9"/>
    <s v="Mayo"/>
    <n v="2025"/>
  </r>
  <r>
    <n v="44959"/>
    <d v="2025-05-09T00:00:00"/>
    <n v="1746793515"/>
    <s v="Línea 3-1-1 de Denuncias, Quejas, Reclamaciones y Sugerencias"/>
    <x v="18"/>
    <x v="6"/>
    <x v="0"/>
    <n v="9"/>
    <s v="Mayo"/>
    <n v="2025"/>
  </r>
  <r>
    <n v="44960"/>
    <d v="2025-05-09T00:00:00"/>
    <n v="1746793873"/>
    <s v="Gabinete de Política Social (GPS)"/>
    <x v="16"/>
    <x v="1"/>
    <x v="0"/>
    <n v="9"/>
    <s v="Mayo"/>
    <n v="2025"/>
  </r>
  <r>
    <n v="44961"/>
    <d v="2025-05-09T00:00:00"/>
    <n v="1746793918"/>
    <s v="Dirección de Información y Defensa de los Afiliados (DIDA)"/>
    <x v="22"/>
    <x v="9"/>
    <x v="0"/>
    <n v="9"/>
    <s v="Mayo"/>
    <n v="2025"/>
  </r>
  <r>
    <n v="44962"/>
    <d v="2025-05-09T00:00:00"/>
    <n v="1746794112"/>
    <s v="Gabinete de Política Social (GPS)"/>
    <x v="24"/>
    <x v="1"/>
    <x v="0"/>
    <n v="9"/>
    <s v="Mayo"/>
    <n v="2025"/>
  </r>
  <r>
    <n v="44963"/>
    <d v="2025-05-09T00:00:00"/>
    <n v="1746794173"/>
    <s v="Gabinete de Política Social (GPS)"/>
    <x v="2"/>
    <x v="2"/>
    <x v="0"/>
    <n v="9"/>
    <s v="Mayo"/>
    <n v="2025"/>
  </r>
  <r>
    <n v="44964"/>
    <d v="2025-05-09T00:00:00"/>
    <n v="1746794283"/>
    <s v="Gabinete de Política Social (GPS)"/>
    <x v="40"/>
    <x v="17"/>
    <x v="0"/>
    <n v="9"/>
    <s v="Mayo"/>
    <n v="2025"/>
  </r>
  <r>
    <n v="44965"/>
    <d v="2025-05-09T00:00:00"/>
    <n v="1746794366"/>
    <s v="Gabinete de Política Social (GPS)"/>
    <x v="7"/>
    <x v="1"/>
    <x v="0"/>
    <n v="9"/>
    <s v="Mayo"/>
    <n v="2025"/>
  </r>
  <r>
    <n v="44966"/>
    <d v="2025-05-09T00:00:00"/>
    <n v="1746794350"/>
    <s v="Dirección de Información y Defensa de los Afiliados (DIDA)"/>
    <x v="22"/>
    <x v="14"/>
    <x v="1"/>
    <n v="9"/>
    <s v="Mayo"/>
    <n v="2025"/>
  </r>
  <r>
    <n v="44967"/>
    <d v="2025-05-09T00:00:00"/>
    <n v="1746793875"/>
    <s v="Línea 3-1-1 de Denuncias, Quejas, Reclamaciones y Sugerencias"/>
    <x v="8"/>
    <x v="3"/>
    <x v="1"/>
    <n v="9"/>
    <s v="Mayo"/>
    <n v="2025"/>
  </r>
  <r>
    <n v="44968"/>
    <d v="2025-05-09T00:00:00"/>
    <n v="1746794483"/>
    <s v="Ministerio de la Mujer"/>
    <x v="310"/>
    <x v="7"/>
    <x v="0"/>
    <n v="9"/>
    <s v="Mayo"/>
    <n v="2025"/>
  </r>
  <r>
    <n v="44969"/>
    <d v="2025-05-09T00:00:00"/>
    <n v="1746794722"/>
    <s v="Gabinete de Política Social (GPS)"/>
    <x v="2"/>
    <x v="3"/>
    <x v="0"/>
    <n v="9"/>
    <s v="Mayo"/>
    <n v="2025"/>
  </r>
  <r>
    <n v="44970"/>
    <d v="2025-05-09T00:00:00"/>
    <n v="1746794891"/>
    <s v="Corporación del Acueducto y Alcantarillado de Santo Domingo (CAASD) "/>
    <x v="106"/>
    <x v="1"/>
    <x v="1"/>
    <n v="9"/>
    <s v="Mayo"/>
    <n v="2025"/>
  </r>
  <r>
    <n v="44971"/>
    <d v="2025-05-09T00:00:00"/>
    <n v="1746795205"/>
    <s v="Gabinete de Política Social (GPS)"/>
    <x v="40"/>
    <x v="2"/>
    <x v="0"/>
    <n v="9"/>
    <s v="Mayo"/>
    <n v="2025"/>
  </r>
  <r>
    <n v="44972"/>
    <d v="2025-05-09T00:00:00"/>
    <n v="1746795339"/>
    <s v="Gabinete de Política Social (GPS)"/>
    <x v="6"/>
    <x v="8"/>
    <x v="0"/>
    <n v="9"/>
    <s v="Mayo"/>
    <n v="2025"/>
  </r>
  <r>
    <n v="44973"/>
    <d v="2025-05-09T00:00:00"/>
    <n v="1746795362"/>
    <s v="Ministerio de la Presidencia (MINPRE)"/>
    <x v="12"/>
    <x v="3"/>
    <x v="1"/>
    <n v="9"/>
    <s v="Mayo"/>
    <n v="2025"/>
  </r>
  <r>
    <n v="44974"/>
    <d v="2025-05-09T00:00:00"/>
    <n v="1746795374"/>
    <s v="Gabinete de Política Social (GPS)"/>
    <x v="2"/>
    <x v="3"/>
    <x v="0"/>
    <n v="9"/>
    <s v="Mayo"/>
    <n v="2025"/>
  </r>
  <r>
    <n v="44975"/>
    <d v="2025-05-09T00:00:00"/>
    <n v="1746795431"/>
    <s v="Gabinete de Política Social (GPS)"/>
    <x v="24"/>
    <x v="21"/>
    <x v="0"/>
    <n v="9"/>
    <s v="Mayo"/>
    <n v="2025"/>
  </r>
  <r>
    <n v="44976"/>
    <d v="2025-05-09T00:00:00"/>
    <n v="1746795472"/>
    <s v="Gabinete de Política Social (GPS)"/>
    <x v="40"/>
    <x v="2"/>
    <x v="0"/>
    <n v="9"/>
    <s v="Mayo"/>
    <n v="2025"/>
  </r>
  <r>
    <n v="44977"/>
    <d v="2025-05-09T00:00:00"/>
    <n v="1746795248"/>
    <s v="Línea 3-1-1 de Denuncias, Quejas, Reclamaciones y Sugerencias"/>
    <x v="8"/>
    <x v="8"/>
    <x v="0"/>
    <n v="9"/>
    <s v="Mayo"/>
    <n v="2025"/>
  </r>
  <r>
    <n v="44978"/>
    <d v="2025-05-09T00:00:00"/>
    <n v="1746795505"/>
    <s v="Gabinete de Política Social (GPS)"/>
    <x v="2"/>
    <x v="2"/>
    <x v="0"/>
    <n v="9"/>
    <s v="Mayo"/>
    <n v="2025"/>
  </r>
  <r>
    <n v="44979"/>
    <d v="2025-05-09T00:00:00"/>
    <n v="1746795541"/>
    <s v="Gabinete de Política Social (GPS)"/>
    <x v="2"/>
    <x v="2"/>
    <x v="0"/>
    <n v="9"/>
    <s v="Mayo"/>
    <n v="2025"/>
  </r>
  <r>
    <n v="44980"/>
    <d v="2025-05-09T00:00:00"/>
    <n v="1746795657"/>
    <s v="Dirección de Información y Defensa de los Afiliados (DIDA)"/>
    <x v="22"/>
    <x v="2"/>
    <x v="0"/>
    <n v="9"/>
    <s v="Mayo"/>
    <n v="2025"/>
  </r>
  <r>
    <n v="44981"/>
    <d v="2025-05-09T00:00:00"/>
    <n v="1746795469"/>
    <s v="Ministerio de la Presidencia (MINPRE)"/>
    <x v="74"/>
    <x v="2"/>
    <x v="1"/>
    <n v="9"/>
    <s v="Mayo"/>
    <n v="2025"/>
  </r>
  <r>
    <n v="44982"/>
    <d v="2025-05-09T00:00:00"/>
    <n v="1746795970"/>
    <s v="Gabinete de Política Social (GPS)"/>
    <x v="40"/>
    <x v="7"/>
    <x v="1"/>
    <n v="9"/>
    <s v="Mayo"/>
    <n v="2025"/>
  </r>
  <r>
    <n v="44983"/>
    <d v="2025-05-09T00:00:00"/>
    <n v="1746796250"/>
    <s v="Gabinete de Política Social (GPS)"/>
    <x v="7"/>
    <x v="2"/>
    <x v="1"/>
    <n v="9"/>
    <s v="Mayo"/>
    <n v="2025"/>
  </r>
  <r>
    <n v="44984"/>
    <d v="2025-05-09T00:00:00"/>
    <n v="1746796621"/>
    <s v="Dirección General de Impuestos Internos (DGII)"/>
    <x v="68"/>
    <x v="2"/>
    <x v="0"/>
    <n v="9"/>
    <s v="Mayo"/>
    <n v="2025"/>
  </r>
  <r>
    <n v="44985"/>
    <d v="2025-05-09T00:00:00"/>
    <n v="1746796754"/>
    <s v="Consejo Nacional de la Persona Envejeciente (CONAPE)"/>
    <x v="69"/>
    <x v="12"/>
    <x v="0"/>
    <n v="9"/>
    <s v="Mayo"/>
    <n v="2025"/>
  </r>
  <r>
    <n v="44986"/>
    <d v="2025-05-09T00:00:00"/>
    <n v="1746797124"/>
    <s v="Gabinete de Política Social (GPS)"/>
    <x v="166"/>
    <x v="7"/>
    <x v="0"/>
    <n v="9"/>
    <s v="Mayo"/>
    <n v="2025"/>
  </r>
  <r>
    <n v="44987"/>
    <d v="2025-05-09T00:00:00"/>
    <n v="1746797282"/>
    <s v="Dirección de Información y Defensa de los Afiliados (DIDA)"/>
    <x v="22"/>
    <x v="12"/>
    <x v="0"/>
    <n v="9"/>
    <s v="Mayo"/>
    <n v="2025"/>
  </r>
  <r>
    <n v="44988"/>
    <d v="2025-05-09T00:00:00"/>
    <n v="1746797276"/>
    <s v="Gabinete de Política Social (GPS)"/>
    <x v="2"/>
    <x v="1"/>
    <x v="0"/>
    <n v="9"/>
    <s v="Mayo"/>
    <n v="2025"/>
  </r>
  <r>
    <n v="44989"/>
    <d v="2025-05-09T00:00:00"/>
    <n v="1746797277"/>
    <s v="Dirección General de Pasaportes (DGP)"/>
    <x v="29"/>
    <x v="32"/>
    <x v="0"/>
    <n v="9"/>
    <s v="Mayo"/>
    <n v="2025"/>
  </r>
  <r>
    <n v="44990"/>
    <d v="2025-05-09T00:00:00"/>
    <n v="1746797357"/>
    <s v="Gabinete de Política Social (GPS)"/>
    <x v="7"/>
    <x v="12"/>
    <x v="1"/>
    <n v="9"/>
    <s v="Mayo"/>
    <n v="2025"/>
  </r>
  <r>
    <n v="44991"/>
    <d v="2025-05-09T00:00:00"/>
    <n v="1746797539"/>
    <s v="Gabinete de Política Social (GPS)"/>
    <x v="5"/>
    <x v="3"/>
    <x v="0"/>
    <n v="9"/>
    <s v="Mayo"/>
    <n v="2025"/>
  </r>
  <r>
    <n v="44992"/>
    <d v="2025-05-09T00:00:00"/>
    <n v="1746797622"/>
    <s v="Gabinete de Política Social (GPS)"/>
    <x v="2"/>
    <x v="1"/>
    <x v="1"/>
    <n v="9"/>
    <s v="Mayo"/>
    <n v="2025"/>
  </r>
  <r>
    <n v="44993"/>
    <d v="2025-05-09T00:00:00"/>
    <n v="1746797572"/>
    <s v="Ministerio de Salud Pública y Asistencia Social"/>
    <x v="25"/>
    <x v="2"/>
    <x v="1"/>
    <n v="9"/>
    <s v="Mayo"/>
    <n v="2025"/>
  </r>
  <r>
    <n v="44994"/>
    <d v="2025-05-09T00:00:00"/>
    <n v="1746797758"/>
    <s v="Dirección de Información y Defensa de los Afiliados (DIDA)"/>
    <x v="22"/>
    <x v="1"/>
    <x v="0"/>
    <n v="9"/>
    <s v="Mayo"/>
    <n v="2025"/>
  </r>
  <r>
    <n v="44995"/>
    <d v="2025-05-09T00:00:00"/>
    <n v="1746797681"/>
    <s v="Línea 3-1-1 de Denuncias, Quejas, Reclamaciones y Sugerencias"/>
    <x v="18"/>
    <x v="0"/>
    <x v="0"/>
    <n v="9"/>
    <s v="Mayo"/>
    <n v="2025"/>
  </r>
  <r>
    <n v="44996"/>
    <d v="2025-05-09T00:00:00"/>
    <n v="1746797124"/>
    <s v="Línea 3-1-1 de Denuncias, Quejas, Reclamaciones y Sugerencias"/>
    <x v="8"/>
    <x v="7"/>
    <x v="0"/>
    <n v="9"/>
    <s v="Mayo"/>
    <n v="2025"/>
  </r>
  <r>
    <n v="44997"/>
    <d v="2025-05-09T00:00:00"/>
    <n v="1746797844"/>
    <s v="Dirección General de Pasaportes (DGP)"/>
    <x v="28"/>
    <x v="3"/>
    <x v="1"/>
    <n v="9"/>
    <s v="Mayo"/>
    <n v="2025"/>
  </r>
  <r>
    <n v="44998"/>
    <d v="2025-05-09T00:00:00"/>
    <n v="1746797944"/>
    <s v="Gabinete de Política Social (GPS)"/>
    <x v="2"/>
    <x v="1"/>
    <x v="1"/>
    <n v="9"/>
    <s v="Mayo"/>
    <n v="2025"/>
  </r>
  <r>
    <n v="44999"/>
    <d v="2025-05-09T00:00:00"/>
    <n v="1746798002"/>
    <s v="Gabinete de Política Social (GPS)"/>
    <x v="24"/>
    <x v="2"/>
    <x v="0"/>
    <n v="9"/>
    <s v="Mayo"/>
    <n v="2025"/>
  </r>
  <r>
    <n v="45000"/>
    <d v="2025-05-09T00:00:00"/>
    <n v="1746797996"/>
    <s v="Gabinete de Política Social (GPS)"/>
    <x v="7"/>
    <x v="3"/>
    <x v="1"/>
    <n v="9"/>
    <s v="Mayo"/>
    <n v="2025"/>
  </r>
  <r>
    <n v="45001"/>
    <d v="2025-05-09T00:00:00"/>
    <n v="1746798085"/>
    <s v="Gabinete de Política Social (GPS)"/>
    <x v="6"/>
    <x v="21"/>
    <x v="0"/>
    <n v="9"/>
    <s v="Mayo"/>
    <n v="2025"/>
  </r>
  <r>
    <n v="45002"/>
    <d v="2025-05-09T00:00:00"/>
    <n v="1746798004"/>
    <s v="Oficina Gubernamental de Tecnologías de la Información y Comunicación (OGTIC)"/>
    <x v="33"/>
    <x v="1"/>
    <x v="0"/>
    <n v="9"/>
    <s v="Mayo"/>
    <n v="2025"/>
  </r>
  <r>
    <n v="45003"/>
    <d v="2025-05-09T00:00:00"/>
    <n v="1746797921"/>
    <s v="Línea 3-1-1 de Denuncias, Quejas, Reclamaciones y Sugerencias"/>
    <x v="8"/>
    <x v="0"/>
    <x v="0"/>
    <n v="9"/>
    <s v="Mayo"/>
    <n v="2025"/>
  </r>
  <r>
    <n v="45004"/>
    <d v="2025-05-09T00:00:00"/>
    <n v="1746798246"/>
    <s v="Gabinete de Política Social (GPS)"/>
    <x v="0"/>
    <x v="3"/>
    <x v="0"/>
    <n v="9"/>
    <s v="Mayo"/>
    <n v="2025"/>
  </r>
  <r>
    <n v="45005"/>
    <d v="2025-05-09T00:00:00"/>
    <n v="1746798454"/>
    <s v="Gabinete de Política Social (GPS)"/>
    <x v="7"/>
    <x v="12"/>
    <x v="0"/>
    <n v="9"/>
    <s v="Mayo"/>
    <n v="2025"/>
  </r>
  <r>
    <n v="45006"/>
    <d v="2025-05-09T00:00:00"/>
    <n v="1746798621"/>
    <s v="Gabinete de Política Social (GPS)"/>
    <x v="5"/>
    <x v="2"/>
    <x v="0"/>
    <n v="9"/>
    <s v="Mayo"/>
    <n v="2025"/>
  </r>
  <r>
    <n v="45007"/>
    <d v="2025-05-09T00:00:00"/>
    <n v="1746798256"/>
    <s v="Línea 3-1-1 de Denuncias, Quejas, Reclamaciones y Sugerencias"/>
    <x v="8"/>
    <x v="1"/>
    <x v="1"/>
    <n v="9"/>
    <s v="Mayo"/>
    <n v="2025"/>
  </r>
  <r>
    <n v="45008"/>
    <d v="2025-05-09T00:00:00"/>
    <n v="1746798647"/>
    <s v="Línea 3-1-1 de Denuncias, Quejas, Reclamaciones y Sugerencias"/>
    <x v="8"/>
    <x v="12"/>
    <x v="1"/>
    <n v="9"/>
    <s v="Mayo"/>
    <n v="2025"/>
  </r>
  <r>
    <n v="45009"/>
    <d v="2025-05-09T00:00:00"/>
    <n v="1746798647"/>
    <s v="Procuraduría General de la República (PGR)"/>
    <x v="30"/>
    <x v="2"/>
    <x v="1"/>
    <n v="9"/>
    <s v="Mayo"/>
    <n v="2025"/>
  </r>
  <r>
    <n v="45010"/>
    <d v="2025-05-09T00:00:00"/>
    <n v="1746798883"/>
    <s v="Línea 3-1-1 de Denuncias, Quejas, Reclamaciones y Sugerencias"/>
    <x v="8"/>
    <x v="12"/>
    <x v="0"/>
    <n v="9"/>
    <s v="Mayo"/>
    <n v="2025"/>
  </r>
  <r>
    <n v="45011"/>
    <d v="2025-05-09T00:00:00"/>
    <n v="1746799201"/>
    <s v="Dirección de Información y Defensa de los Afiliados (DIDA)"/>
    <x v="22"/>
    <x v="18"/>
    <x v="0"/>
    <n v="9"/>
    <s v="Mayo"/>
    <n v="2025"/>
  </r>
  <r>
    <n v="45012"/>
    <d v="2025-05-09T00:00:00"/>
    <n v="1746799234"/>
    <s v="Dirección de Información y Defensa de los Afiliados (DIDA)"/>
    <x v="22"/>
    <x v="18"/>
    <x v="0"/>
    <n v="9"/>
    <s v="Mayo"/>
    <n v="2025"/>
  </r>
  <r>
    <n v="45013"/>
    <d v="2025-05-09T00:00:00"/>
    <n v="1746799339"/>
    <s v="Gabinete de Política Social (GPS)"/>
    <x v="24"/>
    <x v="3"/>
    <x v="0"/>
    <n v="9"/>
    <s v="Mayo"/>
    <n v="2025"/>
  </r>
  <r>
    <n v="45014"/>
    <d v="2025-05-09T00:00:00"/>
    <n v="1746799392"/>
    <s v="Gabinete de Política Social (GPS)"/>
    <x v="2"/>
    <x v="2"/>
    <x v="1"/>
    <n v="9"/>
    <s v="Mayo"/>
    <n v="2025"/>
  </r>
  <r>
    <n v="45015"/>
    <d v="2025-05-09T00:00:00"/>
    <n v="1746799498"/>
    <s v="Gabinete de Política Social (GPS)"/>
    <x v="6"/>
    <x v="2"/>
    <x v="0"/>
    <n v="9"/>
    <s v="Mayo"/>
    <n v="2025"/>
  </r>
  <r>
    <n v="45016"/>
    <d v="2025-05-09T00:00:00"/>
    <n v="1746799672"/>
    <s v="Línea 3-1-1 de Denuncias, Quejas, Reclamaciones y Sugerencias"/>
    <x v="14"/>
    <x v="0"/>
    <x v="0"/>
    <n v="9"/>
    <s v="Mayo"/>
    <n v="2025"/>
  </r>
  <r>
    <n v="45017"/>
    <d v="2025-05-09T00:00:00"/>
    <n v="1746799867"/>
    <s v="Ministerio de Interior y Policía (MIP)"/>
    <x v="53"/>
    <x v="1"/>
    <x v="1"/>
    <n v="9"/>
    <s v="Mayo"/>
    <n v="2025"/>
  </r>
  <r>
    <n v="45018"/>
    <d v="2025-05-09T00:00:00"/>
    <n v="1746799964"/>
    <s v="Dirección General de Pasaportes (DGP)"/>
    <x v="29"/>
    <x v="12"/>
    <x v="0"/>
    <n v="9"/>
    <s v="Mayo"/>
    <n v="2025"/>
  </r>
  <r>
    <n v="45019"/>
    <d v="2025-05-09T00:00:00"/>
    <n v="1746800017"/>
    <s v="Dirección de Información y Defensa de los Afiliados (DIDA)"/>
    <x v="22"/>
    <x v="12"/>
    <x v="0"/>
    <n v="9"/>
    <s v="Mayo"/>
    <n v="2025"/>
  </r>
  <r>
    <n v="45020"/>
    <d v="2025-05-09T00:00:00"/>
    <n v="1746800203"/>
    <s v="Gabinete de Política Social (GPS)"/>
    <x v="2"/>
    <x v="4"/>
    <x v="0"/>
    <n v="9"/>
    <s v="Mayo"/>
    <n v="2025"/>
  </r>
  <r>
    <n v="45021"/>
    <d v="2025-05-09T00:00:00"/>
    <n v="1746800308"/>
    <s v="Procuraduría General de la República (PGR)"/>
    <x v="142"/>
    <x v="2"/>
    <x v="0"/>
    <n v="9"/>
    <s v="Mayo"/>
    <n v="2025"/>
  </r>
  <r>
    <n v="45022"/>
    <d v="2025-05-09T00:00:00"/>
    <n v="1746800225"/>
    <s v="Ministerio de Cultura (MINC)"/>
    <x v="153"/>
    <x v="1"/>
    <x v="0"/>
    <n v="9"/>
    <s v="Mayo"/>
    <n v="2025"/>
  </r>
  <r>
    <n v="45023"/>
    <d v="2025-05-09T00:00:00"/>
    <n v="1746800504"/>
    <s v="Gabinete de Política Social (GPS)"/>
    <x v="9"/>
    <x v="12"/>
    <x v="0"/>
    <n v="9"/>
    <s v="Mayo"/>
    <n v="2025"/>
  </r>
  <r>
    <n v="45024"/>
    <d v="2025-05-09T00:00:00"/>
    <n v="1746800508"/>
    <s v="Gabinete de Política Social (GPS)"/>
    <x v="2"/>
    <x v="2"/>
    <x v="1"/>
    <n v="9"/>
    <s v="Mayo"/>
    <n v="2025"/>
  </r>
  <r>
    <n v="45025"/>
    <d v="2025-05-09T00:00:00"/>
    <n v="1746800554"/>
    <s v="Gabinete de Política Social (GPS)"/>
    <x v="2"/>
    <x v="2"/>
    <x v="0"/>
    <n v="9"/>
    <s v="Mayo"/>
    <n v="2025"/>
  </r>
  <r>
    <n v="45026"/>
    <d v="2025-05-09T00:00:00"/>
    <n v="1746800576"/>
    <s v="Gabinete de Política Social (GPS)"/>
    <x v="2"/>
    <x v="2"/>
    <x v="1"/>
    <n v="9"/>
    <s v="Mayo"/>
    <n v="2025"/>
  </r>
  <r>
    <n v="45027"/>
    <d v="2025-05-09T00:00:00"/>
    <n v="1746800573"/>
    <s v="Gabinete de Política Social (GPS)"/>
    <x v="104"/>
    <x v="2"/>
    <x v="0"/>
    <n v="9"/>
    <s v="Mayo"/>
    <n v="2025"/>
  </r>
  <r>
    <n v="45028"/>
    <d v="2025-05-09T00:00:00"/>
    <n v="1746800636"/>
    <s v="Superintendencia de Salud y Riesgos Laborales (SISALRIL)"/>
    <x v="102"/>
    <x v="1"/>
    <x v="1"/>
    <n v="9"/>
    <s v="Mayo"/>
    <n v="2025"/>
  </r>
  <r>
    <n v="45029"/>
    <d v="2025-05-09T00:00:00"/>
    <n v="1746800701"/>
    <s v="Gabinete de Política Social (GPS)"/>
    <x v="6"/>
    <x v="3"/>
    <x v="1"/>
    <n v="9"/>
    <s v="Mayo"/>
    <n v="2025"/>
  </r>
  <r>
    <n v="45030"/>
    <d v="2025-05-09T00:00:00"/>
    <n v="1746800780"/>
    <s v="Cartera de Servicios Puntos GOB"/>
    <x v="170"/>
    <x v="3"/>
    <x v="1"/>
    <n v="9"/>
    <s v="Mayo"/>
    <n v="2025"/>
  </r>
  <r>
    <n v="45031"/>
    <d v="2025-05-09T00:00:00"/>
    <n v="1746800915"/>
    <s v="Gabinete de Política Social (GPS)"/>
    <x v="40"/>
    <x v="2"/>
    <x v="1"/>
    <n v="9"/>
    <s v="Mayo"/>
    <n v="2025"/>
  </r>
  <r>
    <n v="45032"/>
    <d v="2025-05-09T00:00:00"/>
    <n v="1746800896"/>
    <s v="Gabinete de Política Social (GPS)"/>
    <x v="90"/>
    <x v="8"/>
    <x v="0"/>
    <n v="9"/>
    <s v="Mayo"/>
    <n v="2025"/>
  </r>
  <r>
    <n v="45033"/>
    <d v="2025-05-09T00:00:00"/>
    <n v="1746800904"/>
    <s v="Superintendencia de Salud y Riesgos Laborales (SISALRIL)"/>
    <x v="102"/>
    <x v="2"/>
    <x v="0"/>
    <n v="9"/>
    <s v="Mayo"/>
    <n v="2025"/>
  </r>
  <r>
    <n v="45034"/>
    <d v="2025-05-09T00:00:00"/>
    <n v="1746801158"/>
    <s v="Proyecto CEDI-Mujer"/>
    <x v="120"/>
    <x v="2"/>
    <x v="0"/>
    <n v="9"/>
    <s v="Mayo"/>
    <n v="2025"/>
  </r>
  <r>
    <n v="45035"/>
    <d v="2025-05-09T00:00:00"/>
    <n v="1746801201"/>
    <s v="Gabinete de Política Social (GPS)"/>
    <x v="2"/>
    <x v="2"/>
    <x v="1"/>
    <n v="9"/>
    <s v="Mayo"/>
    <n v="2025"/>
  </r>
  <r>
    <n v="45036"/>
    <d v="2025-05-09T00:00:00"/>
    <n v="1746801143"/>
    <s v="Ministerio de la Presidencia (MINPRE)"/>
    <x v="15"/>
    <x v="1"/>
    <x v="1"/>
    <n v="9"/>
    <s v="Mayo"/>
    <n v="2025"/>
  </r>
  <r>
    <n v="45037"/>
    <d v="2025-05-09T00:00:00"/>
    <n v="1746801241"/>
    <s v="Gabinete de Política Social (GPS)"/>
    <x v="40"/>
    <x v="31"/>
    <x v="1"/>
    <n v="9"/>
    <s v="Mayo"/>
    <n v="2025"/>
  </r>
  <r>
    <n v="45038"/>
    <d v="2025-05-09T00:00:00"/>
    <n v="1746801173"/>
    <s v="Línea 3-1-1 de Denuncias, Quejas, Reclamaciones y Sugerencias"/>
    <x v="14"/>
    <x v="28"/>
    <x v="0"/>
    <n v="9"/>
    <s v="Mayo"/>
    <n v="2025"/>
  </r>
  <r>
    <n v="45039"/>
    <d v="2025-05-09T00:00:00"/>
    <n v="1746801254"/>
    <s v="Gabinete de Política Social (GPS)"/>
    <x v="2"/>
    <x v="2"/>
    <x v="0"/>
    <n v="9"/>
    <s v="Mayo"/>
    <n v="2025"/>
  </r>
  <r>
    <n v="45040"/>
    <d v="2025-05-09T00:00:00"/>
    <n v="1746801254"/>
    <s v="Servicio Nacional de Salud (SNS)"/>
    <x v="205"/>
    <x v="2"/>
    <x v="0"/>
    <n v="9"/>
    <s v="Mayo"/>
    <n v="2025"/>
  </r>
  <r>
    <n v="45041"/>
    <d v="2025-05-09T00:00:00"/>
    <n v="1746801317"/>
    <s v="Ministerio de Salud Pública y Asistencia Social"/>
    <x v="25"/>
    <x v="1"/>
    <x v="0"/>
    <n v="9"/>
    <s v="Mayo"/>
    <n v="2025"/>
  </r>
  <r>
    <n v="45042"/>
    <d v="2025-05-09T00:00:00"/>
    <n v="1746801479"/>
    <s v="Gabinete de Política Social (GPS)"/>
    <x v="7"/>
    <x v="21"/>
    <x v="1"/>
    <n v="9"/>
    <s v="Mayo"/>
    <n v="2025"/>
  </r>
  <r>
    <n v="45043"/>
    <d v="2025-05-09T00:00:00"/>
    <n v="1746801455"/>
    <s v="Dirección de Información y Defensa de los Afiliados (DIDA)"/>
    <x v="22"/>
    <x v="1"/>
    <x v="1"/>
    <n v="9"/>
    <s v="Mayo"/>
    <n v="2025"/>
  </r>
  <r>
    <n v="45044"/>
    <d v="2025-05-09T00:00:00"/>
    <n v="1746801545"/>
    <s v="Gabinete de Política Social (GPS)"/>
    <x v="2"/>
    <x v="28"/>
    <x v="0"/>
    <n v="9"/>
    <s v="Mayo"/>
    <n v="2025"/>
  </r>
  <r>
    <n v="45045"/>
    <d v="2025-05-09T00:00:00"/>
    <n v="1746801543"/>
    <s v="Gabinete de Política Social (GPS)"/>
    <x v="2"/>
    <x v="7"/>
    <x v="0"/>
    <n v="9"/>
    <s v="Mayo"/>
    <n v="2025"/>
  </r>
  <r>
    <n v="45046"/>
    <d v="2025-05-09T00:00:00"/>
    <n v="1746801635"/>
    <s v="Gabinete de Política Social (GPS)"/>
    <x v="5"/>
    <x v="2"/>
    <x v="0"/>
    <n v="9"/>
    <s v="Mayo"/>
    <n v="2025"/>
  </r>
  <r>
    <n v="45047"/>
    <d v="2025-05-09T00:00:00"/>
    <n v="1746801714"/>
    <s v="Gabinete de Política Social (GPS)"/>
    <x v="40"/>
    <x v="3"/>
    <x v="1"/>
    <n v="9"/>
    <s v="Mayo"/>
    <n v="2025"/>
  </r>
  <r>
    <n v="45048"/>
    <d v="2025-05-09T00:00:00"/>
    <n v="1746801695"/>
    <s v="Gabinete de Política Social (GPS)"/>
    <x v="39"/>
    <x v="1"/>
    <x v="0"/>
    <n v="9"/>
    <s v="Mayo"/>
    <n v="2025"/>
  </r>
  <r>
    <n v="45049"/>
    <d v="2025-05-09T00:00:00"/>
    <n v="1746801624"/>
    <s v="Gabinete de Política Social (GPS)"/>
    <x v="54"/>
    <x v="1"/>
    <x v="0"/>
    <n v="9"/>
    <s v="Mayo"/>
    <n v="2025"/>
  </r>
  <r>
    <n v="45050"/>
    <d v="2025-05-09T00:00:00"/>
    <n v="1746801822"/>
    <s v="Gabinete de Política Social (GPS)"/>
    <x v="2"/>
    <x v="6"/>
    <x v="0"/>
    <n v="9"/>
    <s v="Mayo"/>
    <n v="2025"/>
  </r>
  <r>
    <n v="45051"/>
    <d v="2025-05-09T00:00:00"/>
    <n v="1746801736"/>
    <s v="Dirección General de Impuestos Internos (DGII)"/>
    <x v="68"/>
    <x v="1"/>
    <x v="0"/>
    <n v="9"/>
    <s v="Mayo"/>
    <n v="2025"/>
  </r>
  <r>
    <n v="45052"/>
    <d v="2025-05-09T00:00:00"/>
    <n v="1746801769"/>
    <s v="Gabinete de Política Social (GPS)"/>
    <x v="2"/>
    <x v="1"/>
    <x v="0"/>
    <n v="9"/>
    <s v="Mayo"/>
    <n v="2025"/>
  </r>
  <r>
    <n v="45053"/>
    <d v="2025-05-09T00:00:00"/>
    <n v="1746802213"/>
    <s v="Línea 3-1-1 de Denuncias, Quejas, Reclamaciones y Sugerencias"/>
    <x v="8"/>
    <x v="1"/>
    <x v="0"/>
    <n v="9"/>
    <s v="Mayo"/>
    <n v="2025"/>
  </r>
  <r>
    <n v="45054"/>
    <d v="2025-05-09T00:00:00"/>
    <n v="1746802357"/>
    <s v="Gabinete de Política Social (GPS)"/>
    <x v="2"/>
    <x v="2"/>
    <x v="0"/>
    <n v="9"/>
    <s v="Mayo"/>
    <n v="2025"/>
  </r>
  <r>
    <n v="45055"/>
    <d v="2025-05-09T00:00:00"/>
    <n v="1746802272"/>
    <s v="Ministerio de Salud Pública y Asistencia Social"/>
    <x v="25"/>
    <x v="1"/>
    <x v="1"/>
    <n v="9"/>
    <s v="Mayo"/>
    <n v="2025"/>
  </r>
  <r>
    <n v="45056"/>
    <d v="2025-05-09T00:00:00"/>
    <n v="1746802404"/>
    <s v="Gabinete de Política Social (GPS)"/>
    <x v="51"/>
    <x v="6"/>
    <x v="1"/>
    <n v="9"/>
    <s v="Mayo"/>
    <n v="2025"/>
  </r>
  <r>
    <n v="45057"/>
    <d v="2025-05-09T00:00:00"/>
    <n v="1746802383"/>
    <s v="Ministerio de la Presidencia (MINPRE)"/>
    <x v="13"/>
    <x v="0"/>
    <x v="1"/>
    <n v="9"/>
    <s v="Mayo"/>
    <n v="2025"/>
  </r>
  <r>
    <n v="45058"/>
    <d v="2025-05-09T00:00:00"/>
    <n v="1746802448"/>
    <s v="Gabinete de Política Social (GPS)"/>
    <x v="7"/>
    <x v="12"/>
    <x v="0"/>
    <n v="9"/>
    <s v="Mayo"/>
    <n v="2025"/>
  </r>
  <r>
    <n v="45059"/>
    <d v="2025-05-09T00:00:00"/>
    <n v="1746802453"/>
    <s v="Gabinete de Política Social (GPS)"/>
    <x v="6"/>
    <x v="8"/>
    <x v="1"/>
    <n v="9"/>
    <s v="Mayo"/>
    <n v="2025"/>
  </r>
  <r>
    <n v="45060"/>
    <d v="2025-05-09T00:00:00"/>
    <n v="1746802485"/>
    <s v="Gabinete de Política Social (GPS)"/>
    <x v="20"/>
    <x v="11"/>
    <x v="0"/>
    <n v="9"/>
    <s v="Mayo"/>
    <n v="2025"/>
  </r>
  <r>
    <n v="45061"/>
    <d v="2025-05-09T00:00:00"/>
    <n v="1746802684"/>
    <s v="Ministerio de la Presidencia (MINPRE)"/>
    <x v="12"/>
    <x v="12"/>
    <x v="1"/>
    <n v="9"/>
    <s v="Mayo"/>
    <n v="2025"/>
  </r>
  <r>
    <n v="45062"/>
    <d v="2025-05-09T00:00:00"/>
    <n v="1746802658"/>
    <s v="Gabinete de Política Social (GPS)"/>
    <x v="5"/>
    <x v="17"/>
    <x v="1"/>
    <n v="9"/>
    <s v="Mayo"/>
    <n v="2025"/>
  </r>
  <r>
    <n v="45063"/>
    <d v="2025-05-09T00:00:00"/>
    <n v="1746802719"/>
    <s v="Proyecto CEDI-Mujer"/>
    <x v="120"/>
    <x v="3"/>
    <x v="0"/>
    <n v="9"/>
    <s v="Mayo"/>
    <n v="2025"/>
  </r>
  <r>
    <n v="45064"/>
    <d v="2025-05-09T00:00:00"/>
    <n v="1746802765"/>
    <s v="Ministerio de Medio Ambiente y Recursos Naturales (MIMARENA)"/>
    <x v="173"/>
    <x v="2"/>
    <x v="0"/>
    <n v="9"/>
    <s v="Mayo"/>
    <n v="2025"/>
  </r>
  <r>
    <n v="45065"/>
    <d v="2025-05-09T00:00:00"/>
    <n v="1746802683"/>
    <s v="Gabinete de Política Social (GPS)"/>
    <x v="16"/>
    <x v="1"/>
    <x v="0"/>
    <n v="9"/>
    <s v="Mayo"/>
    <n v="2025"/>
  </r>
  <r>
    <n v="45066"/>
    <d v="2025-05-09T00:00:00"/>
    <n v="1746802734"/>
    <s v="Instituto Dominicano de Meteorología (INDOMET) antes ONAMET"/>
    <x v="350"/>
    <x v="2"/>
    <x v="0"/>
    <n v="9"/>
    <s v="Mayo"/>
    <n v="2025"/>
  </r>
  <r>
    <n v="45067"/>
    <d v="2025-05-09T00:00:00"/>
    <n v="1746802821"/>
    <s v="Policía Nacional"/>
    <x v="32"/>
    <x v="34"/>
    <x v="0"/>
    <n v="9"/>
    <s v="Mayo"/>
    <n v="2025"/>
  </r>
  <r>
    <n v="45068"/>
    <d v="2025-05-09T00:00:00"/>
    <n v="1746802983"/>
    <s v="Gabinete de Política Social (GPS)"/>
    <x v="20"/>
    <x v="8"/>
    <x v="0"/>
    <n v="9"/>
    <s v="Mayo"/>
    <n v="2025"/>
  </r>
  <r>
    <n v="45069"/>
    <d v="2025-05-09T00:00:00"/>
    <n v="1746803146"/>
    <s v="Dirección General de Pasaportes (DGP)"/>
    <x v="29"/>
    <x v="1"/>
    <x v="0"/>
    <n v="9"/>
    <s v="Mayo"/>
    <n v="2025"/>
  </r>
  <r>
    <n v="45070"/>
    <d v="2025-05-09T00:00:00"/>
    <n v="1746803240"/>
    <s v="Gabinete de Política Social (GPS)"/>
    <x v="2"/>
    <x v="8"/>
    <x v="1"/>
    <n v="9"/>
    <s v="Mayo"/>
    <n v="2025"/>
  </r>
  <r>
    <n v="45071"/>
    <d v="2025-05-09T00:00:00"/>
    <n v="1746803124"/>
    <s v="Procuraduría General de la República (PGR)"/>
    <x v="27"/>
    <x v="1"/>
    <x v="0"/>
    <n v="9"/>
    <s v="Mayo"/>
    <n v="2025"/>
  </r>
  <r>
    <n v="45072"/>
    <d v="2025-05-09T00:00:00"/>
    <n v="1746802890"/>
    <s v="Hospital General Dr. Marcelino Vélez Santana (MARVESA)"/>
    <x v="263"/>
    <x v="1"/>
    <x v="1"/>
    <n v="9"/>
    <s v="Mayo"/>
    <n v="2025"/>
  </r>
  <r>
    <n v="45073"/>
    <d v="2025-05-09T00:00:00"/>
    <n v="1746803244"/>
    <s v="Gabinete de Política Social (GPS)"/>
    <x v="54"/>
    <x v="8"/>
    <x v="0"/>
    <n v="9"/>
    <s v="Mayo"/>
    <n v="2025"/>
  </r>
  <r>
    <n v="45074"/>
    <d v="2025-05-09T00:00:00"/>
    <n v="1746803360"/>
    <s v="Gabinete de Política Social (GPS)"/>
    <x v="2"/>
    <x v="28"/>
    <x v="0"/>
    <n v="9"/>
    <s v="Mayo"/>
    <n v="2025"/>
  </r>
  <r>
    <n v="45075"/>
    <d v="2025-05-09T00:00:00"/>
    <n v="1746803386"/>
    <s v="Gabinete de Política Social (GPS)"/>
    <x v="51"/>
    <x v="1"/>
    <x v="1"/>
    <n v="9"/>
    <s v="Mayo"/>
    <n v="2025"/>
  </r>
  <r>
    <n v="45076"/>
    <d v="2025-05-09T00:00:00"/>
    <n v="1746803583"/>
    <s v="Línea 3-1-1 de Denuncias, Quejas, Reclamaciones y Sugerencias"/>
    <x v="14"/>
    <x v="9"/>
    <x v="1"/>
    <n v="9"/>
    <s v="Mayo"/>
    <n v="2025"/>
  </r>
  <r>
    <n v="45077"/>
    <d v="2025-05-09T00:00:00"/>
    <n v="1746803830"/>
    <s v="Gabinete de Política Social (GPS)"/>
    <x v="7"/>
    <x v="21"/>
    <x v="1"/>
    <n v="9"/>
    <s v="Mayo"/>
    <n v="2025"/>
  </r>
  <r>
    <n v="45078"/>
    <d v="2025-05-09T00:00:00"/>
    <n v="1746803955"/>
    <s v="Gabinete de Política Social (GPS)"/>
    <x v="2"/>
    <x v="20"/>
    <x v="1"/>
    <n v="9"/>
    <s v="Mayo"/>
    <n v="2025"/>
  </r>
  <r>
    <n v="45079"/>
    <d v="2025-05-09T00:00:00"/>
    <n v="1746803980"/>
    <s v="Consejo Nacional de la Persona Envejeciente (CONAPE)"/>
    <x v="69"/>
    <x v="3"/>
    <x v="0"/>
    <n v="9"/>
    <s v="Mayo"/>
    <n v="2025"/>
  </r>
  <r>
    <n v="45080"/>
    <d v="2025-05-09T00:00:00"/>
    <n v="1746804194"/>
    <s v="Gabinete de Política Social (GPS)"/>
    <x v="40"/>
    <x v="11"/>
    <x v="1"/>
    <n v="9"/>
    <s v="Mayo"/>
    <n v="2025"/>
  </r>
  <r>
    <n v="45081"/>
    <d v="2025-05-09T00:00:00"/>
    <n v="1746804065"/>
    <s v="Ministerio de la Mujer"/>
    <x v="351"/>
    <x v="12"/>
    <x v="0"/>
    <n v="9"/>
    <s v="Mayo"/>
    <n v="2025"/>
  </r>
  <r>
    <n v="45082"/>
    <d v="2025-05-09T00:00:00"/>
    <n v="1746804262"/>
    <s v="Gabinete de Política Social (GPS)"/>
    <x v="24"/>
    <x v="12"/>
    <x v="0"/>
    <n v="9"/>
    <s v="Mayo"/>
    <n v="2025"/>
  </r>
  <r>
    <n v="45083"/>
    <d v="2025-05-09T00:00:00"/>
    <n v="1746804519"/>
    <s v="Gabinete de Política Social (GPS)"/>
    <x v="2"/>
    <x v="2"/>
    <x v="1"/>
    <n v="9"/>
    <s v="Mayo"/>
    <n v="2025"/>
  </r>
  <r>
    <n v="45084"/>
    <d v="2025-05-09T00:00:00"/>
    <n v="1746804501"/>
    <s v="Gabinete de Política Social (GPS)"/>
    <x v="2"/>
    <x v="1"/>
    <x v="1"/>
    <n v="9"/>
    <s v="Mayo"/>
    <n v="2025"/>
  </r>
  <r>
    <n v="45085"/>
    <d v="2025-05-09T00:00:00"/>
    <n v="1746804510"/>
    <s v="Gabinete de Política Social (GPS)"/>
    <x v="2"/>
    <x v="3"/>
    <x v="0"/>
    <n v="9"/>
    <s v="Mayo"/>
    <n v="2025"/>
  </r>
  <r>
    <n v="45086"/>
    <d v="2025-05-09T00:00:00"/>
    <n v="1746804489"/>
    <s v="Gabinete de Política Social (GPS)"/>
    <x v="7"/>
    <x v="12"/>
    <x v="1"/>
    <n v="9"/>
    <s v="Mayo"/>
    <n v="2025"/>
  </r>
  <r>
    <n v="45087"/>
    <d v="2025-05-09T00:00:00"/>
    <n v="1746804719"/>
    <s v="Línea 3-1-1 de Denuncias, Quejas, Reclamaciones y Sugerencias"/>
    <x v="8"/>
    <x v="9"/>
    <x v="0"/>
    <n v="9"/>
    <s v="Mayo"/>
    <n v="2025"/>
  </r>
  <r>
    <n v="45088"/>
    <d v="2025-05-09T00:00:00"/>
    <n v="1746804846"/>
    <s v="Gabinete de Política Social (GPS)"/>
    <x v="51"/>
    <x v="2"/>
    <x v="0"/>
    <n v="9"/>
    <s v="Mayo"/>
    <n v="2025"/>
  </r>
  <r>
    <n v="45089"/>
    <d v="2025-05-09T00:00:00"/>
    <n v="1746804783"/>
    <s v="Instituto Nacional de Tránsito y Transporte Terrestre (INTRANT)"/>
    <x v="136"/>
    <x v="1"/>
    <x v="1"/>
    <n v="9"/>
    <s v="Mayo"/>
    <n v="2025"/>
  </r>
  <r>
    <n v="45090"/>
    <d v="2025-05-09T00:00:00"/>
    <n v="1746804846"/>
    <s v="Gabinete de Política Social (GPS)"/>
    <x v="6"/>
    <x v="2"/>
    <x v="0"/>
    <n v="9"/>
    <s v="Mayo"/>
    <n v="2025"/>
  </r>
  <r>
    <n v="45091"/>
    <d v="2025-05-09T00:00:00"/>
    <n v="1746804962"/>
    <s v="Dirección General de Migración (DGM) "/>
    <x v="108"/>
    <x v="23"/>
    <x v="0"/>
    <n v="9"/>
    <s v="Mayo"/>
    <n v="2025"/>
  </r>
  <r>
    <n v="45092"/>
    <d v="2025-05-09T00:00:00"/>
    <n v="1746804947"/>
    <s v="Gabinete de Política Social (GPS)"/>
    <x v="2"/>
    <x v="21"/>
    <x v="1"/>
    <n v="9"/>
    <s v="Mayo"/>
    <n v="2025"/>
  </r>
  <r>
    <n v="45093"/>
    <d v="2025-05-09T00:00:00"/>
    <n v="1746805170"/>
    <s v="Seguro Nacional de Salud (ARS SeNaSa)"/>
    <x v="44"/>
    <x v="12"/>
    <x v="0"/>
    <n v="9"/>
    <s v="Mayo"/>
    <n v="2025"/>
  </r>
  <r>
    <n v="45094"/>
    <d v="2025-05-09T00:00:00"/>
    <n v="1746805220"/>
    <s v="Proyecto CEDI-Mujer"/>
    <x v="3"/>
    <x v="0"/>
    <x v="0"/>
    <n v="9"/>
    <s v="Mayo"/>
    <n v="2025"/>
  </r>
  <r>
    <n v="45095"/>
    <d v="2025-05-09T00:00:00"/>
    <n v="1746805094"/>
    <s v="Seguro Nacional de Salud (ARS SeNaSa)"/>
    <x v="252"/>
    <x v="12"/>
    <x v="0"/>
    <n v="9"/>
    <s v="Mayo"/>
    <n v="2025"/>
  </r>
  <r>
    <n v="45096"/>
    <d v="2025-05-09T00:00:00"/>
    <n v="1746805244"/>
    <s v="Gabinete de Política Social (GPS)"/>
    <x v="2"/>
    <x v="1"/>
    <x v="1"/>
    <n v="9"/>
    <s v="Mayo"/>
    <n v="2025"/>
  </r>
  <r>
    <n v="45097"/>
    <d v="2025-05-09T00:00:00"/>
    <n v="1746805175"/>
    <s v="Gabinete de Política Social (GPS)"/>
    <x v="16"/>
    <x v="1"/>
    <x v="0"/>
    <n v="9"/>
    <s v="Mayo"/>
    <n v="2025"/>
  </r>
  <r>
    <n v="45098"/>
    <d v="2025-05-09T00:00:00"/>
    <n v="1746805333"/>
    <s v="Gabinete de Política Social (GPS)"/>
    <x v="51"/>
    <x v="1"/>
    <x v="0"/>
    <n v="9"/>
    <s v="Mayo"/>
    <n v="2025"/>
  </r>
  <r>
    <n v="45099"/>
    <d v="2025-05-09T00:00:00"/>
    <n v="1746805087"/>
    <s v="Línea 3-1-1 de Denuncias, Quejas, Reclamaciones y Sugerencias"/>
    <x v="8"/>
    <x v="3"/>
    <x v="0"/>
    <n v="9"/>
    <s v="Mayo"/>
    <n v="2025"/>
  </r>
  <r>
    <n v="45100"/>
    <d v="2025-05-09T00:00:00"/>
    <n v="1746805639"/>
    <s v="Procuraduría General de la República (PGR)"/>
    <x v="27"/>
    <x v="1"/>
    <x v="0"/>
    <n v="9"/>
    <s v="Mayo"/>
    <n v="2025"/>
  </r>
  <r>
    <n v="45101"/>
    <d v="2025-05-09T00:00:00"/>
    <n v="1746805421"/>
    <s v="Instituto Nacional de Protección de los Derechos del Consumidor (Pro-Consumidor)"/>
    <x v="308"/>
    <x v="1"/>
    <x v="1"/>
    <n v="9"/>
    <s v="Mayo"/>
    <n v="2025"/>
  </r>
  <r>
    <n v="45102"/>
    <d v="2025-05-09T00:00:00"/>
    <n v="1746805683"/>
    <s v="Gabinete de Política Social (GPS)"/>
    <x v="2"/>
    <x v="2"/>
    <x v="0"/>
    <n v="9"/>
    <s v="Mayo"/>
    <n v="2025"/>
  </r>
  <r>
    <n v="45103"/>
    <d v="2025-05-09T00:00:00"/>
    <n v="1746805087"/>
    <s v="Línea 3-1-1 de Denuncias, Quejas, Reclamaciones y Sugerencias"/>
    <x v="8"/>
    <x v="3"/>
    <x v="0"/>
    <n v="9"/>
    <s v="Mayo"/>
    <n v="2025"/>
  </r>
  <r>
    <n v="45104"/>
    <d v="2025-05-09T00:00:00"/>
    <n v="1746805690"/>
    <s v="Procuraduría General de la República (PGR)"/>
    <x v="27"/>
    <x v="0"/>
    <x v="0"/>
    <n v="9"/>
    <s v="Mayo"/>
    <n v="2025"/>
  </r>
  <r>
    <n v="45105"/>
    <d v="2025-05-09T00:00:00"/>
    <n v="1746805911"/>
    <s v="Gabinete de Política Social (GPS)"/>
    <x v="9"/>
    <x v="27"/>
    <x v="1"/>
    <n v="9"/>
    <s v="Mayo"/>
    <n v="2025"/>
  </r>
  <r>
    <n v="45106"/>
    <d v="2025-05-09T00:00:00"/>
    <n v="1746806153"/>
    <s v="Gabinete de Política Social (GPS)"/>
    <x v="16"/>
    <x v="2"/>
    <x v="0"/>
    <n v="9"/>
    <s v="Mayo"/>
    <n v="2025"/>
  </r>
  <r>
    <n v="45107"/>
    <d v="2025-05-09T00:00:00"/>
    <n v="1746806343"/>
    <s v="Gabinete de Política Social (GPS)"/>
    <x v="51"/>
    <x v="12"/>
    <x v="0"/>
    <n v="9"/>
    <s v="Mayo"/>
    <n v="2025"/>
  </r>
  <r>
    <n v="45108"/>
    <d v="2025-05-09T00:00:00"/>
    <n v="1746806330"/>
    <s v="Ministerio de la Presidencia (MINPRE)"/>
    <x v="15"/>
    <x v="1"/>
    <x v="1"/>
    <n v="9"/>
    <s v="Mayo"/>
    <n v="2025"/>
  </r>
  <r>
    <n v="45109"/>
    <d v="2025-05-09T00:00:00"/>
    <n v="1746806579"/>
    <s v="Gabinete de Política Social (GPS)"/>
    <x v="16"/>
    <x v="2"/>
    <x v="0"/>
    <n v="9"/>
    <s v="Mayo"/>
    <n v="2025"/>
  </r>
  <r>
    <n v="45110"/>
    <d v="2025-05-09T00:00:00"/>
    <n v="1746806750"/>
    <s v="Gabinete de Política Social (GPS)"/>
    <x v="24"/>
    <x v="1"/>
    <x v="0"/>
    <n v="9"/>
    <s v="Mayo"/>
    <n v="2025"/>
  </r>
  <r>
    <n v="45111"/>
    <d v="2025-05-09T00:00:00"/>
    <n v="1746806791"/>
    <s v="Gabinete de Política Social (GPS)"/>
    <x v="9"/>
    <x v="2"/>
    <x v="0"/>
    <n v="9"/>
    <s v="Mayo"/>
    <n v="2025"/>
  </r>
  <r>
    <n v="45112"/>
    <d v="2025-05-09T00:00:00"/>
    <n v="1746806821"/>
    <s v="Gabinete de Política Social (GPS)"/>
    <x v="2"/>
    <x v="12"/>
    <x v="0"/>
    <n v="9"/>
    <s v="Mayo"/>
    <n v="2025"/>
  </r>
  <r>
    <n v="45113"/>
    <d v="2025-05-09T00:00:00"/>
    <n v="1746806870"/>
    <s v="Ministerio de la Presidencia (MINPRE)"/>
    <x v="12"/>
    <x v="10"/>
    <x v="1"/>
    <n v="9"/>
    <s v="Mayo"/>
    <n v="2025"/>
  </r>
  <r>
    <n v="45114"/>
    <d v="2025-05-09T00:00:00"/>
    <n v="1746806992"/>
    <s v="Gabinete de Política Social (GPS)"/>
    <x v="40"/>
    <x v="0"/>
    <x v="1"/>
    <n v="9"/>
    <s v="Mayo"/>
    <n v="2025"/>
  </r>
  <r>
    <n v="45115"/>
    <d v="2025-05-09T00:00:00"/>
    <n v="1746806915"/>
    <s v="Línea 3-1-1 de Denuncias, Quejas, Reclamaciones y Sugerencias"/>
    <x v="8"/>
    <x v="1"/>
    <x v="1"/>
    <n v="9"/>
    <s v="Mayo"/>
    <n v="2025"/>
  </r>
  <r>
    <n v="45116"/>
    <d v="2025-05-09T00:00:00"/>
    <n v="1746806932"/>
    <s v="Dirección General de Pasaportes (DGP)"/>
    <x v="77"/>
    <x v="2"/>
    <x v="0"/>
    <n v="9"/>
    <s v="Mayo"/>
    <n v="2025"/>
  </r>
  <r>
    <n v="45117"/>
    <d v="2025-05-09T00:00:00"/>
    <n v="1746807035"/>
    <s v="Ministerio de Educación Superior, Ciencia y Tecnología (MESCYT)"/>
    <x v="248"/>
    <x v="1"/>
    <x v="0"/>
    <n v="9"/>
    <s v="Mayo"/>
    <n v="2025"/>
  </r>
  <r>
    <n v="45118"/>
    <d v="2025-05-09T00:00:00"/>
    <n v="1746806910"/>
    <s v="Línea 3-1-1 de Denuncias, Quejas, Reclamaciones y Sugerencias"/>
    <x v="14"/>
    <x v="2"/>
    <x v="0"/>
    <n v="9"/>
    <s v="Mayo"/>
    <n v="2025"/>
  </r>
  <r>
    <n v="45119"/>
    <d v="2025-05-09T00:00:00"/>
    <n v="1746807280"/>
    <s v="Ministerio de la Presidencia (MINPRE)"/>
    <x v="15"/>
    <x v="9"/>
    <x v="0"/>
    <n v="9"/>
    <s v="Mayo"/>
    <n v="2025"/>
  </r>
  <r>
    <n v="45120"/>
    <d v="2025-05-09T00:00:00"/>
    <n v="1746806910"/>
    <s v="Línea 3-1-1 de Denuncias, Quejas, Reclamaciones y Sugerencias"/>
    <x v="14"/>
    <x v="2"/>
    <x v="0"/>
    <n v="9"/>
    <s v="Mayo"/>
    <n v="2025"/>
  </r>
  <r>
    <n v="45121"/>
    <d v="2025-05-09T00:00:00"/>
    <n v="1746807255"/>
    <s v="Gabinete de Política Social (GPS)"/>
    <x v="7"/>
    <x v="0"/>
    <x v="1"/>
    <n v="9"/>
    <s v="Mayo"/>
    <n v="2025"/>
  </r>
  <r>
    <n v="45122"/>
    <d v="2025-05-09T00:00:00"/>
    <n v="1746807365"/>
    <s v="Instituto Nacional de Tránsito y Transporte Terrestre (INTRANT)"/>
    <x v="147"/>
    <x v="1"/>
    <x v="1"/>
    <n v="9"/>
    <s v="Mayo"/>
    <n v="2025"/>
  </r>
  <r>
    <n v="45123"/>
    <d v="2025-05-09T00:00:00"/>
    <n v="1746807058"/>
    <s v="Línea 3-1-1 de Denuncias, Quejas, Reclamaciones y Sugerencias"/>
    <x v="8"/>
    <x v="2"/>
    <x v="1"/>
    <n v="9"/>
    <s v="Mayo"/>
    <n v="2025"/>
  </r>
  <r>
    <n v="45124"/>
    <d v="2025-05-09T00:00:00"/>
    <n v="1746807213"/>
    <s v="Gabinete de Política Social (GPS)"/>
    <x v="2"/>
    <x v="3"/>
    <x v="0"/>
    <n v="9"/>
    <s v="Mayo"/>
    <n v="2025"/>
  </r>
  <r>
    <n v="45125"/>
    <d v="2025-05-09T00:00:00"/>
    <n v="1746807487"/>
    <s v="Gabinete de Política Social (GPS)"/>
    <x v="6"/>
    <x v="11"/>
    <x v="0"/>
    <n v="9"/>
    <s v="Mayo"/>
    <n v="2025"/>
  </r>
  <r>
    <n v="45126"/>
    <d v="2025-05-09T00:00:00"/>
    <n v="1746807221"/>
    <s v="Línea 3-1-1 de Denuncias, Quejas, Reclamaciones y Sugerencias"/>
    <x v="8"/>
    <x v="8"/>
    <x v="1"/>
    <n v="9"/>
    <s v="Mayo"/>
    <n v="2025"/>
  </r>
  <r>
    <n v="45127"/>
    <d v="2025-05-09T00:00:00"/>
    <n v="1746807365"/>
    <s v="Procuraduría General de la República (PGR)"/>
    <x v="30"/>
    <x v="1"/>
    <x v="1"/>
    <n v="9"/>
    <s v="Mayo"/>
    <n v="2025"/>
  </r>
  <r>
    <n v="45128"/>
    <d v="2025-05-09T00:00:00"/>
    <n v="1746807215"/>
    <s v="Línea 3-1-1 de Denuncias, Quejas, Reclamaciones y Sugerencias"/>
    <x v="8"/>
    <x v="27"/>
    <x v="1"/>
    <n v="9"/>
    <s v="Mayo"/>
    <n v="2025"/>
  </r>
  <r>
    <n v="45129"/>
    <d v="2025-05-09T00:00:00"/>
    <n v="1746807800"/>
    <s v="Gabinete de Política Social (GPS)"/>
    <x v="6"/>
    <x v="17"/>
    <x v="0"/>
    <n v="9"/>
    <s v="Mayo"/>
    <n v="2025"/>
  </r>
  <r>
    <n v="45130"/>
    <d v="2025-05-09T00:00:00"/>
    <n v="1746808013"/>
    <s v="Oficina Gubernamental de Tecnologías de la Información y Comunicación (OGTIC)"/>
    <x v="163"/>
    <x v="1"/>
    <x v="1"/>
    <n v="9"/>
    <s v="Mayo"/>
    <n v="2025"/>
  </r>
  <r>
    <n v="45131"/>
    <d v="2025-05-09T00:00:00"/>
    <n v="1746808154"/>
    <s v="Dirección de Información y Defensa de los Afiliados (DIDA)"/>
    <x v="22"/>
    <x v="1"/>
    <x v="0"/>
    <n v="9"/>
    <s v="Mayo"/>
    <n v="2025"/>
  </r>
  <r>
    <n v="45132"/>
    <d v="2025-05-09T00:00:00"/>
    <n v="1746808003"/>
    <s v="Línea 3-1-1 de Denuncias, Quejas, Reclamaciones y Sugerencias"/>
    <x v="8"/>
    <x v="22"/>
    <x v="0"/>
    <n v="9"/>
    <s v="Mayo"/>
    <n v="2025"/>
  </r>
  <r>
    <n v="45133"/>
    <d v="2025-05-09T00:00:00"/>
    <n v="1746808348"/>
    <s v="Campaña para las Madres"/>
    <x v="281"/>
    <x v="11"/>
    <x v="0"/>
    <n v="9"/>
    <s v="Mayo"/>
    <n v="2025"/>
  </r>
  <r>
    <n v="45134"/>
    <d v="2025-05-09T00:00:00"/>
    <n v="1746808346"/>
    <s v="Gabinete de Política Social (GPS)"/>
    <x v="2"/>
    <x v="0"/>
    <x v="0"/>
    <n v="9"/>
    <s v="Mayo"/>
    <n v="2025"/>
  </r>
  <r>
    <n v="45135"/>
    <d v="2025-05-09T00:00:00"/>
    <n v="1746808314"/>
    <s v="Gabinete de Política Social (GPS)"/>
    <x v="2"/>
    <x v="3"/>
    <x v="0"/>
    <n v="9"/>
    <s v="Mayo"/>
    <n v="2025"/>
  </r>
  <r>
    <n v="45136"/>
    <d v="2025-05-09T00:00:00"/>
    <n v="1746808210"/>
    <s v="Gabinete de Política Social (GPS)"/>
    <x v="40"/>
    <x v="3"/>
    <x v="0"/>
    <n v="9"/>
    <s v="Mayo"/>
    <n v="2025"/>
  </r>
  <r>
    <n v="45137"/>
    <d v="2025-05-09T00:00:00"/>
    <n v="1746808361"/>
    <s v="Gabinete de Política Social (GPS)"/>
    <x v="7"/>
    <x v="4"/>
    <x v="0"/>
    <n v="9"/>
    <s v="Mayo"/>
    <n v="2025"/>
  </r>
  <r>
    <n v="45138"/>
    <d v="2025-05-09T00:00:00"/>
    <n v="1746807785"/>
    <s v="Línea 3-1-1 de Denuncias, Quejas, Reclamaciones y Sugerencias"/>
    <x v="8"/>
    <x v="2"/>
    <x v="1"/>
    <n v="9"/>
    <s v="Mayo"/>
    <n v="2025"/>
  </r>
  <r>
    <n v="45139"/>
    <d v="2025-05-09T00:00:00"/>
    <n v="1746808450"/>
    <s v="Gabinete de Política Social (GPS)"/>
    <x v="2"/>
    <x v="2"/>
    <x v="0"/>
    <n v="9"/>
    <s v="Mayo"/>
    <n v="2025"/>
  </r>
  <r>
    <n v="45140"/>
    <d v="2025-05-09T00:00:00"/>
    <n v="1746808613"/>
    <s v="Ministerio de la Presidencia (MINPRE)"/>
    <x v="15"/>
    <x v="2"/>
    <x v="1"/>
    <n v="9"/>
    <s v="Mayo"/>
    <n v="2025"/>
  </r>
  <r>
    <n v="45141"/>
    <d v="2025-05-09T00:00:00"/>
    <n v="1746808962"/>
    <s v="Gabinete de Política Social (GPS)"/>
    <x v="51"/>
    <x v="2"/>
    <x v="0"/>
    <n v="9"/>
    <s v="Mayo"/>
    <n v="2025"/>
  </r>
  <r>
    <n v="45142"/>
    <d v="2025-05-09T00:00:00"/>
    <n v="1746808851"/>
    <s v="Gabinete de Política Social (GPS)"/>
    <x v="2"/>
    <x v="8"/>
    <x v="0"/>
    <n v="9"/>
    <s v="Mayo"/>
    <n v="2025"/>
  </r>
  <r>
    <n v="45143"/>
    <d v="2025-05-09T00:00:00"/>
    <n v="1746809105"/>
    <s v="Gabinete de Política Social (GPS)"/>
    <x v="2"/>
    <x v="1"/>
    <x v="0"/>
    <n v="9"/>
    <s v="Mayo"/>
    <n v="2025"/>
  </r>
  <r>
    <n v="45144"/>
    <d v="2025-05-09T00:00:00"/>
    <n v="1746809234"/>
    <s v="Gabinete de Política Social (GPS)"/>
    <x v="20"/>
    <x v="1"/>
    <x v="0"/>
    <n v="9"/>
    <s v="Mayo"/>
    <n v="2025"/>
  </r>
  <r>
    <n v="45145"/>
    <d v="2025-05-09T00:00:00"/>
    <n v="1746809209"/>
    <s v="Gabinete de Política Social (GPS)"/>
    <x v="2"/>
    <x v="0"/>
    <x v="0"/>
    <n v="9"/>
    <s v="Mayo"/>
    <n v="2025"/>
  </r>
  <r>
    <n v="45146"/>
    <d v="2025-05-09T00:00:00"/>
    <n v="1746809470"/>
    <s v="Gabinete de Política Social (GPS)"/>
    <x v="40"/>
    <x v="24"/>
    <x v="1"/>
    <n v="9"/>
    <s v="Mayo"/>
    <n v="2025"/>
  </r>
  <r>
    <n v="45147"/>
    <d v="2025-05-09T00:00:00"/>
    <n v="1746809269"/>
    <s v="Gabinete de Política Social (GPS)"/>
    <x v="7"/>
    <x v="19"/>
    <x v="0"/>
    <n v="9"/>
    <s v="Mayo"/>
    <n v="2025"/>
  </r>
  <r>
    <n v="45148"/>
    <d v="2025-05-09T00:00:00"/>
    <n v="1746809568"/>
    <s v="Gabinete de Política Social (GPS)"/>
    <x v="9"/>
    <x v="30"/>
    <x v="0"/>
    <n v="9"/>
    <s v="Mayo"/>
    <n v="2025"/>
  </r>
  <r>
    <n v="45149"/>
    <d v="2025-05-09T00:00:00"/>
    <n v="1746809657"/>
    <s v="Gabinete de Política Social (GPS)"/>
    <x v="20"/>
    <x v="1"/>
    <x v="1"/>
    <n v="9"/>
    <s v="Mayo"/>
    <n v="2025"/>
  </r>
  <r>
    <n v="45150"/>
    <d v="2025-05-09T00:00:00"/>
    <n v="1746809744"/>
    <s v="Instituto Nacional de Tránsito y Transporte Terrestre (INTRANT)"/>
    <x v="148"/>
    <x v="0"/>
    <x v="1"/>
    <n v="9"/>
    <s v="Mayo"/>
    <n v="2025"/>
  </r>
  <r>
    <n v="45151"/>
    <d v="2025-05-09T00:00:00"/>
    <n v="1746809622"/>
    <s v="Oficina Gubernamental de Tecnologías de la Información y Comunicación (OGTIC)"/>
    <x v="33"/>
    <x v="8"/>
    <x v="0"/>
    <n v="9"/>
    <s v="Mayo"/>
    <n v="2025"/>
  </r>
  <r>
    <n v="45152"/>
    <d v="2025-05-09T00:00:00"/>
    <n v="1746809776"/>
    <s v="Gabinete de Política Social (GPS)"/>
    <x v="7"/>
    <x v="24"/>
    <x v="0"/>
    <n v="9"/>
    <s v="Mayo"/>
    <n v="2025"/>
  </r>
  <r>
    <n v="45153"/>
    <d v="2025-05-09T00:00:00"/>
    <n v="1746809909"/>
    <s v="Gabinete de Política Social (GPS)"/>
    <x v="20"/>
    <x v="2"/>
    <x v="0"/>
    <n v="9"/>
    <s v="Mayo"/>
    <n v="2025"/>
  </r>
  <r>
    <n v="45154"/>
    <d v="2025-05-09T00:00:00"/>
    <n v="1746809874"/>
    <s v="Gabinete de Política Social (GPS)"/>
    <x v="16"/>
    <x v="1"/>
    <x v="0"/>
    <n v="9"/>
    <s v="Mayo"/>
    <n v="2025"/>
  </r>
  <r>
    <n v="45155"/>
    <d v="2025-05-09T00:00:00"/>
    <n v="1746810069"/>
    <s v="Oficina Gubernamental de Tecnologías de la Información y Comunicación (OGTIC)"/>
    <x v="33"/>
    <x v="1"/>
    <x v="0"/>
    <n v="9"/>
    <s v="Mayo"/>
    <n v="2025"/>
  </r>
  <r>
    <n v="45156"/>
    <d v="2025-05-09T00:00:00"/>
    <n v="1746810134"/>
    <s v="Gabinete de Política Social (GPS)"/>
    <x v="2"/>
    <x v="12"/>
    <x v="1"/>
    <n v="9"/>
    <s v="Mayo"/>
    <n v="2025"/>
  </r>
  <r>
    <n v="45157"/>
    <d v="2025-05-09T00:00:00"/>
    <n v="1746810384"/>
    <s v="Gabinete de Política Social (GPS)"/>
    <x v="6"/>
    <x v="1"/>
    <x v="0"/>
    <n v="9"/>
    <s v="Mayo"/>
    <n v="2025"/>
  </r>
  <r>
    <n v="45158"/>
    <d v="2025-05-09T00:00:00"/>
    <n v="1746810527"/>
    <s v="Gabinete de Política Social (GPS)"/>
    <x v="7"/>
    <x v="2"/>
    <x v="0"/>
    <n v="9"/>
    <s v="Mayo"/>
    <n v="2025"/>
  </r>
  <r>
    <n v="45159"/>
    <d v="2025-05-09T00:00:00"/>
    <n v="1746810788"/>
    <s v="Ministerio de la Presidencia (MINPRE)"/>
    <x v="15"/>
    <x v="1"/>
    <x v="0"/>
    <n v="9"/>
    <s v="Mayo"/>
    <n v="2025"/>
  </r>
  <r>
    <n v="45160"/>
    <d v="2025-05-09T00:00:00"/>
    <n v="1746810857"/>
    <s v="Gabinete de Política Social (GPS)"/>
    <x v="9"/>
    <x v="14"/>
    <x v="0"/>
    <n v="9"/>
    <s v="Mayo"/>
    <n v="2025"/>
  </r>
  <r>
    <n v="45161"/>
    <d v="2025-05-09T00:00:00"/>
    <n v="1746810788"/>
    <s v="Gabinete de Política Social (GPS)"/>
    <x v="2"/>
    <x v="2"/>
    <x v="0"/>
    <n v="9"/>
    <s v="Mayo"/>
    <n v="2025"/>
  </r>
  <r>
    <n v="45162"/>
    <d v="2025-05-09T00:00:00"/>
    <n v="1746810864"/>
    <s v="Ministerio de la Presidencia (MINPRE)"/>
    <x v="74"/>
    <x v="2"/>
    <x v="0"/>
    <n v="9"/>
    <s v="Mayo"/>
    <n v="2025"/>
  </r>
  <r>
    <n v="45163"/>
    <d v="2025-05-09T00:00:00"/>
    <n v="1746811078"/>
    <s v="Línea 3-1-1 de Denuncias, Quejas, Reclamaciones y Sugerencias"/>
    <x v="14"/>
    <x v="7"/>
    <x v="0"/>
    <n v="9"/>
    <s v="Mayo"/>
    <n v="2025"/>
  </r>
  <r>
    <n v="45164"/>
    <d v="2025-05-09T00:00:00"/>
    <n v="1746811085"/>
    <s v="Procuraduría General de la República (PGR)"/>
    <x v="30"/>
    <x v="2"/>
    <x v="0"/>
    <n v="9"/>
    <s v="Mayo"/>
    <n v="2025"/>
  </r>
  <r>
    <n v="45165"/>
    <d v="2025-05-09T00:00:00"/>
    <n v="1746811119"/>
    <s v="Gabinete de Política Social (GPS)"/>
    <x v="24"/>
    <x v="2"/>
    <x v="0"/>
    <n v="9"/>
    <s v="Mayo"/>
    <n v="2025"/>
  </r>
  <r>
    <n v="45166"/>
    <d v="2025-05-09T00:00:00"/>
    <n v="1746811172"/>
    <s v="Gabinete de Política Social (GPS)"/>
    <x v="2"/>
    <x v="12"/>
    <x v="0"/>
    <n v="9"/>
    <s v="Mayo"/>
    <n v="2025"/>
  </r>
  <r>
    <n v="45167"/>
    <d v="2025-05-09T00:00:00"/>
    <n v="1746811237"/>
    <s v="Dirección General de Pasaportes (DGP)"/>
    <x v="67"/>
    <x v="8"/>
    <x v="0"/>
    <n v="9"/>
    <s v="Mayo"/>
    <n v="2025"/>
  </r>
  <r>
    <n v="45168"/>
    <d v="2025-05-09T00:00:00"/>
    <n v="1746811352"/>
    <s v="Policía Nacional"/>
    <x v="32"/>
    <x v="13"/>
    <x v="1"/>
    <n v="9"/>
    <s v="Mayo"/>
    <n v="2025"/>
  </r>
  <r>
    <n v="45169"/>
    <d v="2025-05-09T00:00:00"/>
    <n v="1746811203"/>
    <s v="Línea 3-1-1 de Denuncias, Quejas, Reclamaciones y Sugerencias"/>
    <x v="8"/>
    <x v="2"/>
    <x v="1"/>
    <n v="9"/>
    <s v="Mayo"/>
    <n v="2025"/>
  </r>
  <r>
    <n v="45170"/>
    <d v="2025-05-09T00:00:00"/>
    <n v="1746811286"/>
    <s v="Ministerio de Industria, Comercio y Mipymes (MICM)"/>
    <x v="11"/>
    <x v="12"/>
    <x v="1"/>
    <n v="9"/>
    <s v="Mayo"/>
    <n v="2025"/>
  </r>
  <r>
    <n v="45171"/>
    <d v="2025-05-09T00:00:00"/>
    <n v="1746811448"/>
    <s v="Gabinete de Política Social (GPS)"/>
    <x v="24"/>
    <x v="2"/>
    <x v="1"/>
    <n v="9"/>
    <s v="Mayo"/>
    <n v="2025"/>
  </r>
  <r>
    <n v="45172"/>
    <d v="2025-05-09T00:00:00"/>
    <n v="1746811426"/>
    <s v="Policía Nacional"/>
    <x v="32"/>
    <x v="11"/>
    <x v="1"/>
    <n v="9"/>
    <s v="Mayo"/>
    <n v="2025"/>
  </r>
  <r>
    <n v="45173"/>
    <d v="2025-05-09T00:00:00"/>
    <n v="1746811506"/>
    <s v="Carpeta Ciudadana"/>
    <x v="151"/>
    <x v="5"/>
    <x v="1"/>
    <n v="9"/>
    <s v="Mayo"/>
    <n v="2025"/>
  </r>
  <r>
    <n v="45174"/>
    <d v="2025-05-09T00:00:00"/>
    <n v="1746811545"/>
    <s v="Gabinete de Política Social (GPS)"/>
    <x v="20"/>
    <x v="8"/>
    <x v="0"/>
    <n v="9"/>
    <s v="Mayo"/>
    <n v="2025"/>
  </r>
  <r>
    <n v="45175"/>
    <d v="2025-05-09T00:00:00"/>
    <n v="1746811078"/>
    <s v="Línea 3-1-1 de Denuncias, Quejas, Reclamaciones y Sugerencias"/>
    <x v="8"/>
    <x v="7"/>
    <x v="0"/>
    <n v="9"/>
    <s v="Mayo"/>
    <n v="2025"/>
  </r>
  <r>
    <n v="45176"/>
    <d v="2025-05-09T00:00:00"/>
    <n v="1746811789"/>
    <s v="Gabinete de Política Social (GPS)"/>
    <x v="2"/>
    <x v="21"/>
    <x v="0"/>
    <n v="9"/>
    <s v="Mayo"/>
    <n v="2025"/>
  </r>
  <r>
    <n v="45177"/>
    <d v="2025-05-09T00:00:00"/>
    <n v="1746811726"/>
    <s v="Gabinete de Política Social (GPS)"/>
    <x v="24"/>
    <x v="11"/>
    <x v="1"/>
    <n v="9"/>
    <s v="Mayo"/>
    <n v="2025"/>
  </r>
  <r>
    <n v="45178"/>
    <d v="2025-05-09T00:00:00"/>
    <n v="1746811905"/>
    <s v="Ministerio de la Presidencia (MINPRE)"/>
    <x v="15"/>
    <x v="3"/>
    <x v="0"/>
    <n v="9"/>
    <s v="Mayo"/>
    <n v="2025"/>
  </r>
  <r>
    <n v="45179"/>
    <d v="2025-05-09T00:00:00"/>
    <n v="1746811880"/>
    <s v="Gabinete de Política Social (GPS)"/>
    <x v="6"/>
    <x v="12"/>
    <x v="1"/>
    <n v="9"/>
    <s v="Mayo"/>
    <n v="2025"/>
  </r>
  <r>
    <n v="45180"/>
    <d v="2025-05-09T00:00:00"/>
    <n v="1746811894"/>
    <s v="Gabinete de Política Social (GPS)"/>
    <x v="2"/>
    <x v="3"/>
    <x v="1"/>
    <n v="9"/>
    <s v="Mayo"/>
    <n v="2025"/>
  </r>
  <r>
    <n v="45181"/>
    <d v="2025-05-09T00:00:00"/>
    <n v="1746811950"/>
    <s v="Gabinete de Política Social (GPS)"/>
    <x v="24"/>
    <x v="12"/>
    <x v="0"/>
    <n v="9"/>
    <s v="Mayo"/>
    <n v="2025"/>
  </r>
  <r>
    <n v="45182"/>
    <d v="2025-05-09T00:00:00"/>
    <n v="1746812086"/>
    <s v="Gabinete de Política Social (GPS)"/>
    <x v="2"/>
    <x v="4"/>
    <x v="0"/>
    <n v="9"/>
    <s v="Mayo"/>
    <n v="2025"/>
  </r>
  <r>
    <n v="45183"/>
    <d v="2025-05-09T00:00:00"/>
    <n v="1746811953"/>
    <s v="Línea 3-1-1 de Denuncias, Quejas, Reclamaciones y Sugerencias"/>
    <x v="8"/>
    <x v="9"/>
    <x v="0"/>
    <n v="9"/>
    <s v="Mayo"/>
    <n v="2025"/>
  </r>
  <r>
    <n v="45184"/>
    <d v="2025-05-09T00:00:00"/>
    <n v="1746812086"/>
    <s v="Gabinete de Política Social (GPS)"/>
    <x v="2"/>
    <x v="4"/>
    <x v="0"/>
    <n v="9"/>
    <s v="Mayo"/>
    <n v="2025"/>
  </r>
  <r>
    <n v="45185"/>
    <d v="2025-05-09T00:00:00"/>
    <n v="1746812210"/>
    <s v="Gabinete de Política Social (GPS)"/>
    <x v="50"/>
    <x v="12"/>
    <x v="0"/>
    <n v="9"/>
    <s v="Mayo"/>
    <n v="2025"/>
  </r>
  <r>
    <n v="45186"/>
    <d v="2025-05-09T00:00:00"/>
    <n v="1746812171"/>
    <s v="Dirección General de Seguridad de Tránsito y Transporte Terrestre (DIGESETT)"/>
    <x v="352"/>
    <x v="1"/>
    <x v="0"/>
    <n v="9"/>
    <s v="Mayo"/>
    <n v="2025"/>
  </r>
  <r>
    <n v="45187"/>
    <d v="2025-05-09T00:00:00"/>
    <n v="1746811607"/>
    <s v="Ministerio de Industria, Comercio y Mipymes (MICM)"/>
    <x v="11"/>
    <x v="12"/>
    <x v="0"/>
    <n v="9"/>
    <s v="Mayo"/>
    <n v="2025"/>
  </r>
  <r>
    <n v="45188"/>
    <d v="2025-05-09T00:00:00"/>
    <n v="1746812422"/>
    <s v="Gabinete de Política Social (GPS)"/>
    <x v="2"/>
    <x v="1"/>
    <x v="0"/>
    <n v="9"/>
    <s v="Mayo"/>
    <n v="2025"/>
  </r>
  <r>
    <n v="45189"/>
    <d v="2025-05-09T00:00:00"/>
    <n v="1746812430"/>
    <s v="Gabinete de Política Social (GPS)"/>
    <x v="20"/>
    <x v="7"/>
    <x v="0"/>
    <n v="9"/>
    <s v="Mayo"/>
    <n v="2025"/>
  </r>
  <r>
    <n v="45190"/>
    <d v="2025-05-09T00:00:00"/>
    <n v="1746812712"/>
    <s v="Gabinete de Política Social (GPS)"/>
    <x v="9"/>
    <x v="2"/>
    <x v="0"/>
    <n v="9"/>
    <s v="Mayo"/>
    <n v="2025"/>
  </r>
  <r>
    <n v="45191"/>
    <d v="2025-05-09T00:00:00"/>
    <n v="1746812751"/>
    <s v="Gabinete de Política Social (GPS)"/>
    <x v="6"/>
    <x v="12"/>
    <x v="0"/>
    <n v="9"/>
    <s v="Mayo"/>
    <n v="2025"/>
  </r>
  <r>
    <n v="45192"/>
    <d v="2025-05-09T00:00:00"/>
    <n v="1746812829"/>
    <s v="Gabinete de Política Social (GPS)"/>
    <x v="6"/>
    <x v="8"/>
    <x v="0"/>
    <n v="9"/>
    <s v="Mayo"/>
    <n v="2025"/>
  </r>
  <r>
    <n v="45193"/>
    <d v="2025-05-09T00:00:00"/>
    <n v="1746812660"/>
    <s v="Gabinete de Política Social (GPS)"/>
    <x v="24"/>
    <x v="17"/>
    <x v="0"/>
    <n v="9"/>
    <s v="Mayo"/>
    <n v="2025"/>
  </r>
  <r>
    <n v="45194"/>
    <d v="2025-05-09T00:00:00"/>
    <n v="1746813015"/>
    <s v="Gabinete de Política Social (GPS)"/>
    <x v="2"/>
    <x v="4"/>
    <x v="0"/>
    <n v="9"/>
    <s v="Mayo"/>
    <n v="2025"/>
  </r>
  <r>
    <n v="45195"/>
    <d v="2025-05-09T00:00:00"/>
    <n v="1746812979"/>
    <s v="Gabinete de Política Social (GPS)"/>
    <x v="2"/>
    <x v="4"/>
    <x v="0"/>
    <n v="9"/>
    <s v="Mayo"/>
    <n v="2025"/>
  </r>
  <r>
    <n v="45196"/>
    <d v="2025-05-09T00:00:00"/>
    <n v="1746813036"/>
    <s v="Dirección de Información y Defensa de los Afiliados (DIDA)"/>
    <x v="22"/>
    <x v="3"/>
    <x v="1"/>
    <n v="9"/>
    <s v="Mayo"/>
    <n v="2025"/>
  </r>
  <r>
    <n v="45197"/>
    <d v="2025-05-09T00:00:00"/>
    <n v="1746812967"/>
    <s v="Línea 3-1-1 de Denuncias, Quejas, Reclamaciones y Sugerencias"/>
    <x v="8"/>
    <x v="17"/>
    <x v="0"/>
    <n v="9"/>
    <s v="Mayo"/>
    <n v="2025"/>
  </r>
  <r>
    <n v="45198"/>
    <d v="2025-05-09T00:00:00"/>
    <n v="1746813370"/>
    <s v="Gabinete de Política Social (GPS)"/>
    <x v="40"/>
    <x v="32"/>
    <x v="0"/>
    <n v="9"/>
    <s v="Mayo"/>
    <n v="2025"/>
  </r>
  <r>
    <n v="45199"/>
    <d v="2025-05-09T00:00:00"/>
    <n v="1746813309"/>
    <s v="Consejo Nacional de Discapacidad (CONADIS)"/>
    <x v="353"/>
    <x v="18"/>
    <x v="1"/>
    <n v="9"/>
    <s v="Mayo"/>
    <n v="2025"/>
  </r>
  <r>
    <n v="45200"/>
    <d v="2025-05-09T00:00:00"/>
    <n v="1746813017"/>
    <s v="Ministerio de la Presidencia (MINPRE)"/>
    <x v="15"/>
    <x v="14"/>
    <x v="0"/>
    <n v="9"/>
    <s v="Mayo"/>
    <n v="2025"/>
  </r>
  <r>
    <n v="45201"/>
    <d v="2025-05-09T00:00:00"/>
    <n v="1746813460"/>
    <s v="Gabinete de Política Social (GPS)"/>
    <x v="2"/>
    <x v="3"/>
    <x v="0"/>
    <n v="9"/>
    <s v="Mayo"/>
    <n v="2025"/>
  </r>
  <r>
    <n v="45202"/>
    <d v="2025-05-09T00:00:00"/>
    <n v="1746813502"/>
    <s v="Gabinete de Política Social (GPS)"/>
    <x v="40"/>
    <x v="1"/>
    <x v="0"/>
    <n v="9"/>
    <s v="Mayo"/>
    <n v="2025"/>
  </r>
  <r>
    <n v="45203"/>
    <d v="2025-05-09T00:00:00"/>
    <n v="1746813678"/>
    <s v="Gabinete de Política Social (GPS)"/>
    <x v="9"/>
    <x v="1"/>
    <x v="0"/>
    <n v="9"/>
    <s v="Mayo"/>
    <n v="2025"/>
  </r>
  <r>
    <n v="45204"/>
    <d v="2025-05-09T00:00:00"/>
    <n v="1746813668"/>
    <s v="Línea 3-1-1 de Denuncias, Quejas, Reclamaciones y Sugerencias"/>
    <x v="14"/>
    <x v="3"/>
    <x v="0"/>
    <n v="9"/>
    <s v="Mayo"/>
    <n v="2025"/>
  </r>
  <r>
    <n v="45205"/>
    <d v="2025-05-09T00:00:00"/>
    <n v="1746813774"/>
    <s v="Gabinete de Política Social (GPS)"/>
    <x v="2"/>
    <x v="2"/>
    <x v="0"/>
    <n v="9"/>
    <s v="Mayo"/>
    <n v="2025"/>
  </r>
  <r>
    <n v="45206"/>
    <d v="2025-05-09T00:00:00"/>
    <n v="1746813905"/>
    <s v="Gabinete de Política Social (GPS)"/>
    <x v="2"/>
    <x v="0"/>
    <x v="0"/>
    <n v="9"/>
    <s v="Mayo"/>
    <n v="2025"/>
  </r>
  <r>
    <n v="45207"/>
    <d v="2025-05-09T00:00:00"/>
    <n v="1746813899"/>
    <s v="Gabinete de Política Social (GPS)"/>
    <x v="39"/>
    <x v="1"/>
    <x v="0"/>
    <n v="9"/>
    <s v="Mayo"/>
    <n v="2025"/>
  </r>
  <r>
    <n v="45208"/>
    <d v="2025-05-09T00:00:00"/>
    <n v="1746814050"/>
    <s v="Gabinete de Política Social (GPS)"/>
    <x v="20"/>
    <x v="3"/>
    <x v="0"/>
    <n v="9"/>
    <s v="Mayo"/>
    <n v="2025"/>
  </r>
  <r>
    <n v="45209"/>
    <d v="2025-05-09T00:00:00"/>
    <n v="1746814176"/>
    <s v="Gabinete de Política Social (GPS)"/>
    <x v="118"/>
    <x v="1"/>
    <x v="0"/>
    <n v="9"/>
    <s v="Mayo"/>
    <n v="2025"/>
  </r>
  <r>
    <n v="45210"/>
    <d v="2025-05-09T00:00:00"/>
    <n v="1746814406"/>
    <s v="Gabinete de Política Social (GPS)"/>
    <x v="40"/>
    <x v="17"/>
    <x v="1"/>
    <n v="9"/>
    <s v="Mayo"/>
    <n v="2025"/>
  </r>
  <r>
    <n v="45211"/>
    <d v="2025-05-09T00:00:00"/>
    <n v="1746814298"/>
    <s v="Gabinete de Política Social (GPS)"/>
    <x v="7"/>
    <x v="8"/>
    <x v="0"/>
    <n v="9"/>
    <s v="Mayo"/>
    <n v="2025"/>
  </r>
  <r>
    <n v="45212"/>
    <d v="2025-05-09T00:00:00"/>
    <n v="1746814433"/>
    <s v="Campaña para las Madres"/>
    <x v="281"/>
    <x v="2"/>
    <x v="0"/>
    <n v="9"/>
    <s v="Mayo"/>
    <n v="2025"/>
  </r>
  <r>
    <n v="45213"/>
    <d v="2025-05-09T00:00:00"/>
    <n v="1746814433"/>
    <s v="Dirección de Información y Defensa de los Afiliados (DIDA)"/>
    <x v="22"/>
    <x v="4"/>
    <x v="0"/>
    <n v="9"/>
    <s v="Mayo"/>
    <n v="2025"/>
  </r>
  <r>
    <n v="45214"/>
    <d v="2025-05-09T00:00:00"/>
    <n v="1746814546"/>
    <s v="Dirección de Información y Defensa de los Afiliados (DIDA)"/>
    <x v="22"/>
    <x v="2"/>
    <x v="0"/>
    <n v="9"/>
    <s v="Mayo"/>
    <n v="2025"/>
  </r>
  <r>
    <n v="45215"/>
    <d v="2025-05-09T00:00:00"/>
    <n v="1746814637"/>
    <s v="Gabinete de Política Social (GPS)"/>
    <x v="2"/>
    <x v="12"/>
    <x v="1"/>
    <n v="9"/>
    <s v="Mayo"/>
    <n v="2025"/>
  </r>
  <r>
    <n v="45216"/>
    <d v="2025-05-09T00:00:00"/>
    <n v="1746814675"/>
    <s v="Dirección de Información y Defensa de los Afiliados (DIDA)"/>
    <x v="22"/>
    <x v="0"/>
    <x v="1"/>
    <n v="9"/>
    <s v="Mayo"/>
    <n v="2025"/>
  </r>
  <r>
    <n v="45217"/>
    <d v="2025-05-09T00:00:00"/>
    <n v="1746814815"/>
    <s v="Gabinete de Política Social (GPS)"/>
    <x v="0"/>
    <x v="2"/>
    <x v="0"/>
    <n v="9"/>
    <s v="Mayo"/>
    <n v="2025"/>
  </r>
  <r>
    <n v="45218"/>
    <d v="2025-05-09T00:00:00"/>
    <n v="1746814975"/>
    <s v="Ministerio de la Presidencia (MINPRE)"/>
    <x v="12"/>
    <x v="1"/>
    <x v="1"/>
    <n v="9"/>
    <s v="Mayo"/>
    <n v="2025"/>
  </r>
  <r>
    <n v="45219"/>
    <d v="2025-05-09T00:00:00"/>
    <n v="1746815022"/>
    <s v="Gabinete de Política Social (GPS)"/>
    <x v="2"/>
    <x v="10"/>
    <x v="0"/>
    <n v="9"/>
    <s v="Mayo"/>
    <n v="2025"/>
  </r>
  <r>
    <n v="45220"/>
    <d v="2025-05-09T00:00:00"/>
    <n v="1746815132"/>
    <s v="Dirección de Información y Defensa de los Afiliados (DIDA)"/>
    <x v="22"/>
    <x v="1"/>
    <x v="0"/>
    <n v="9"/>
    <s v="Mayo"/>
    <n v="2025"/>
  </r>
  <r>
    <n v="45221"/>
    <d v="2025-05-09T00:00:00"/>
    <n v="1746815172"/>
    <s v="Gabinete de Política Social (GPS)"/>
    <x v="2"/>
    <x v="21"/>
    <x v="0"/>
    <n v="9"/>
    <s v="Mayo"/>
    <n v="2025"/>
  </r>
  <r>
    <n v="45222"/>
    <d v="2025-05-09T00:00:00"/>
    <n v="1746815447"/>
    <s v="Dirección General de Pasaportes (DGP)"/>
    <x v="29"/>
    <x v="3"/>
    <x v="0"/>
    <n v="9"/>
    <s v="Mayo"/>
    <n v="2025"/>
  </r>
  <r>
    <n v="45223"/>
    <d v="2025-05-09T00:00:00"/>
    <n v="1746815518"/>
    <s v="Gabinete de Política Social (GPS)"/>
    <x v="2"/>
    <x v="2"/>
    <x v="0"/>
    <n v="9"/>
    <s v="Mayo"/>
    <n v="2025"/>
  </r>
  <r>
    <n v="45224"/>
    <d v="2025-05-09T00:00:00"/>
    <n v="1746815603"/>
    <s v="Gabinete de Política Social (GPS)"/>
    <x v="7"/>
    <x v="2"/>
    <x v="0"/>
    <n v="9"/>
    <s v="Mayo"/>
    <n v="2025"/>
  </r>
  <r>
    <n v="45225"/>
    <d v="2025-05-09T00:00:00"/>
    <n v="1746815634"/>
    <s v="Gabinete de Política Social (GPS)"/>
    <x v="0"/>
    <x v="3"/>
    <x v="1"/>
    <n v="9"/>
    <s v="Mayo"/>
    <n v="2025"/>
  </r>
  <r>
    <n v="45226"/>
    <d v="2025-05-09T00:00:00"/>
    <n v="1746815751"/>
    <s v="Gabinete de Política Social (GPS)"/>
    <x v="5"/>
    <x v="2"/>
    <x v="1"/>
    <n v="9"/>
    <s v="Mayo"/>
    <n v="2025"/>
  </r>
  <r>
    <n v="45227"/>
    <d v="2025-05-09T00:00:00"/>
    <n v="1746815997"/>
    <s v="Gabinete de Política Social (GPS)"/>
    <x v="2"/>
    <x v="0"/>
    <x v="0"/>
    <n v="9"/>
    <s v="Mayo"/>
    <n v="2025"/>
  </r>
  <r>
    <n v="45228"/>
    <d v="2025-05-09T00:00:00"/>
    <n v="1746816210"/>
    <s v="Gabinete de Política Social (GPS)"/>
    <x v="7"/>
    <x v="2"/>
    <x v="1"/>
    <n v="9"/>
    <s v="Mayo"/>
    <n v="2025"/>
  </r>
  <r>
    <n v="45229"/>
    <d v="2025-05-09T00:00:00"/>
    <n v="1746816039"/>
    <s v="Línea 3-1-1 de Denuncias, Quejas, Reclamaciones y Sugerencias"/>
    <x v="8"/>
    <x v="0"/>
    <x v="0"/>
    <n v="9"/>
    <s v="Mayo"/>
    <n v="2025"/>
  </r>
  <r>
    <n v="45230"/>
    <d v="2025-05-09T00:00:00"/>
    <n v="1746816480"/>
    <s v="Gabinete de Política Social (GPS)"/>
    <x v="20"/>
    <x v="2"/>
    <x v="0"/>
    <n v="9"/>
    <s v="Mayo"/>
    <n v="2025"/>
  </r>
  <r>
    <n v="45231"/>
    <d v="2025-05-09T00:00:00"/>
    <n v="1746816521"/>
    <s v="Dirección de Información y Defensa de los Afiliados (DIDA)"/>
    <x v="22"/>
    <x v="1"/>
    <x v="0"/>
    <n v="9"/>
    <s v="Mayo"/>
    <n v="2025"/>
  </r>
  <r>
    <n v="45232"/>
    <d v="2025-05-09T00:00:00"/>
    <n v="1746816592"/>
    <s v="Gabinete de Política Social (GPS)"/>
    <x v="7"/>
    <x v="2"/>
    <x v="1"/>
    <n v="9"/>
    <s v="Mayo"/>
    <n v="2025"/>
  </r>
  <r>
    <n v="45233"/>
    <d v="2025-05-09T00:00:00"/>
    <n v="1746816687"/>
    <s v="Gabinete de Política Social (GPS)"/>
    <x v="2"/>
    <x v="2"/>
    <x v="0"/>
    <n v="9"/>
    <s v="Mayo"/>
    <n v="2025"/>
  </r>
  <r>
    <n v="45234"/>
    <d v="2025-05-09T00:00:00"/>
    <n v="1746816766"/>
    <s v="Gabinete de Política Social (GPS)"/>
    <x v="51"/>
    <x v="13"/>
    <x v="0"/>
    <n v="9"/>
    <s v="Mayo"/>
    <n v="2025"/>
  </r>
  <r>
    <n v="45235"/>
    <d v="2025-05-09T00:00:00"/>
    <n v="1746816455"/>
    <s v="Línea 3-1-1 de Denuncias, Quejas, Reclamaciones y Sugerencias"/>
    <x v="8"/>
    <x v="1"/>
    <x v="1"/>
    <n v="9"/>
    <s v="Mayo"/>
    <n v="2025"/>
  </r>
  <r>
    <n v="45236"/>
    <d v="2025-05-09T00:00:00"/>
    <n v="1746816907"/>
    <s v="Gabinete de Política Social (GPS)"/>
    <x v="20"/>
    <x v="1"/>
    <x v="0"/>
    <n v="9"/>
    <s v="Mayo"/>
    <n v="2025"/>
  </r>
  <r>
    <n v="45237"/>
    <d v="2025-05-09T00:00:00"/>
    <n v="1746816912"/>
    <s v="Instituto Nacional de Tránsito y Transporte Terrestre (INTRANT)"/>
    <x v="23"/>
    <x v="2"/>
    <x v="1"/>
    <n v="9"/>
    <s v="Mayo"/>
    <n v="2025"/>
  </r>
  <r>
    <n v="45238"/>
    <d v="2025-05-09T00:00:00"/>
    <n v="1746817084"/>
    <s v="Seguro Nacional de Salud (ARS SeNaSa)"/>
    <x v="44"/>
    <x v="2"/>
    <x v="0"/>
    <n v="9"/>
    <s v="Mayo"/>
    <n v="2025"/>
  </r>
  <r>
    <n v="45239"/>
    <d v="2025-05-09T00:00:00"/>
    <n v="1746817056"/>
    <s v="Gabinete de Política Social (GPS)"/>
    <x v="16"/>
    <x v="2"/>
    <x v="0"/>
    <n v="9"/>
    <s v="Mayo"/>
    <n v="2025"/>
  </r>
  <r>
    <n v="45240"/>
    <d v="2025-05-09T00:00:00"/>
    <n v="1746817269"/>
    <s v="Gabinete de Política Social (GPS)"/>
    <x v="6"/>
    <x v="12"/>
    <x v="0"/>
    <n v="9"/>
    <s v="Mayo"/>
    <n v="2025"/>
  </r>
  <r>
    <n v="45241"/>
    <d v="2025-05-09T00:00:00"/>
    <n v="1746817308"/>
    <s v="Dirección de Información y Defensa de los Afiliados (DIDA)"/>
    <x v="22"/>
    <x v="1"/>
    <x v="1"/>
    <n v="9"/>
    <s v="Mayo"/>
    <n v="2025"/>
  </r>
  <r>
    <n v="45242"/>
    <d v="2025-05-09T00:00:00"/>
    <n v="1746817279"/>
    <s v="Gabinete de Política Social (GPS)"/>
    <x v="5"/>
    <x v="1"/>
    <x v="0"/>
    <n v="9"/>
    <s v="Mayo"/>
    <n v="2025"/>
  </r>
  <r>
    <n v="45243"/>
    <d v="2025-05-09T00:00:00"/>
    <n v="1746817571"/>
    <s v="Gabinete de Política Social (GPS)"/>
    <x v="2"/>
    <x v="2"/>
    <x v="1"/>
    <n v="9"/>
    <s v="Mayo"/>
    <n v="2025"/>
  </r>
  <r>
    <n v="45244"/>
    <d v="2025-05-09T00:00:00"/>
    <n v="1746817573"/>
    <s v="Gabinete de Política Social (GPS)"/>
    <x v="40"/>
    <x v="3"/>
    <x v="0"/>
    <n v="9"/>
    <s v="Mayo"/>
    <n v="2025"/>
  </r>
  <r>
    <n v="45245"/>
    <d v="2025-05-09T00:00:00"/>
    <n v="1746817573"/>
    <s v="Gabinete de Política Social (GPS)"/>
    <x v="40"/>
    <x v="3"/>
    <x v="0"/>
    <n v="9"/>
    <s v="Mayo"/>
    <n v="2025"/>
  </r>
  <r>
    <n v="45246"/>
    <d v="2025-05-09T00:00:00"/>
    <n v="1746817690"/>
    <s v="Gabinete de Política Social (GPS)"/>
    <x v="2"/>
    <x v="0"/>
    <x v="0"/>
    <n v="9"/>
    <s v="Mayo"/>
    <n v="2025"/>
  </r>
  <r>
    <n v="45247"/>
    <d v="2025-05-09T00:00:00"/>
    <n v="1746817573"/>
    <s v="Gabinete de Política Social (GPS)"/>
    <x v="51"/>
    <x v="3"/>
    <x v="0"/>
    <n v="9"/>
    <s v="Mayo"/>
    <n v="2025"/>
  </r>
  <r>
    <n v="45248"/>
    <d v="2025-05-09T00:00:00"/>
    <n v="1746817957"/>
    <s v="Ministerio de la Presidencia (MINPRE)"/>
    <x v="15"/>
    <x v="12"/>
    <x v="0"/>
    <n v="9"/>
    <s v="Mayo"/>
    <n v="2025"/>
  </r>
  <r>
    <n v="45249"/>
    <d v="2025-05-09T00:00:00"/>
    <n v="1746817269"/>
    <s v="Ministerio de Educación Superior, Ciencia y Tecnología (MESCYT)"/>
    <x v="354"/>
    <x v="12"/>
    <x v="0"/>
    <n v="9"/>
    <s v="Mayo"/>
    <n v="2025"/>
  </r>
  <r>
    <n v="45250"/>
    <d v="2025-05-09T00:00:00"/>
    <n v="1746817976"/>
    <s v="Dirección de Información y Defensa de los Afiliados (DIDA)"/>
    <x v="22"/>
    <x v="1"/>
    <x v="1"/>
    <n v="9"/>
    <s v="Mayo"/>
    <n v="2025"/>
  </r>
  <r>
    <n v="45251"/>
    <d v="2025-05-09T00:00:00"/>
    <n v="1746818123"/>
    <s v="Gabinete de Política Social (GPS)"/>
    <x v="40"/>
    <x v="2"/>
    <x v="0"/>
    <n v="9"/>
    <s v="Mayo"/>
    <n v="2025"/>
  </r>
  <r>
    <n v="45252"/>
    <d v="2025-05-09T00:00:00"/>
    <n v="1746818367"/>
    <s v="Gabinete de Política Social (GPS)"/>
    <x v="20"/>
    <x v="2"/>
    <x v="1"/>
    <n v="9"/>
    <s v="Mayo"/>
    <n v="2025"/>
  </r>
  <r>
    <n v="45253"/>
    <d v="2025-05-09T00:00:00"/>
    <n v="1746818379"/>
    <s v="Gabinete de Política Social (GPS)"/>
    <x v="2"/>
    <x v="2"/>
    <x v="1"/>
    <n v="9"/>
    <s v="Mayo"/>
    <n v="2025"/>
  </r>
  <r>
    <n v="45254"/>
    <d v="2025-05-09T00:00:00"/>
    <n v="1746818496"/>
    <s v="Gabinete de Política Social (GPS)"/>
    <x v="7"/>
    <x v="12"/>
    <x v="0"/>
    <n v="9"/>
    <s v="Mayo"/>
    <n v="2025"/>
  </r>
  <r>
    <n v="45255"/>
    <d v="2025-05-09T00:00:00"/>
    <n v="1746818765"/>
    <s v="Gabinete de Política Social (GPS)"/>
    <x v="126"/>
    <x v="2"/>
    <x v="1"/>
    <n v="9"/>
    <s v="Mayo"/>
    <n v="2025"/>
  </r>
  <r>
    <n v="45256"/>
    <d v="2025-05-09T00:00:00"/>
    <n v="1746818789"/>
    <s v="Dirección de Información y Defensa de los Afiliados (DIDA)"/>
    <x v="22"/>
    <x v="3"/>
    <x v="0"/>
    <n v="9"/>
    <s v="Mayo"/>
    <n v="2025"/>
  </r>
  <r>
    <n v="45257"/>
    <d v="2025-05-09T00:00:00"/>
    <n v="1746818741"/>
    <s v="Procuraduría General de la República (PGR)"/>
    <x v="327"/>
    <x v="1"/>
    <x v="0"/>
    <n v="9"/>
    <s v="Mayo"/>
    <n v="2025"/>
  </r>
  <r>
    <n v="45258"/>
    <d v="2025-05-09T00:00:00"/>
    <n v="1746819122"/>
    <s v="Gabinete de Política Social (GPS)"/>
    <x v="6"/>
    <x v="2"/>
    <x v="0"/>
    <n v="9"/>
    <s v="Mayo"/>
    <n v="2025"/>
  </r>
  <r>
    <n v="45259"/>
    <d v="2025-05-09T00:00:00"/>
    <n v="1746819023"/>
    <s v="Línea 3-1-1 de Denuncias, Quejas, Reclamaciones y Sugerencias"/>
    <x v="355"/>
    <x v="2"/>
    <x v="1"/>
    <n v="9"/>
    <s v="Mayo"/>
    <n v="2025"/>
  </r>
  <r>
    <n v="45260"/>
    <d v="2025-05-09T00:00:00"/>
    <n v="1746818928"/>
    <s v="Línea 3-1-1 de Denuncias, Quejas, Reclamaciones y Sugerencias"/>
    <x v="355"/>
    <x v="8"/>
    <x v="0"/>
    <n v="9"/>
    <s v="Mayo"/>
    <n v="2025"/>
  </r>
  <r>
    <n v="45261"/>
    <d v="2025-05-09T00:00:00"/>
    <n v="1746819474"/>
    <s v="Línea 3-1-1 de Denuncias, Quejas, Reclamaciones y Sugerencias"/>
    <x v="18"/>
    <x v="8"/>
    <x v="0"/>
    <n v="9"/>
    <s v="Mayo"/>
    <n v="2025"/>
  </r>
  <r>
    <n v="45262"/>
    <d v="2025-05-09T00:00:00"/>
    <n v="1746819491"/>
    <s v="Ministerio de la Presidencia (MINPRE)"/>
    <x v="15"/>
    <x v="2"/>
    <x v="0"/>
    <n v="9"/>
    <s v="Mayo"/>
    <n v="2025"/>
  </r>
  <r>
    <n v="45263"/>
    <d v="2025-05-09T00:00:00"/>
    <n v="1746819507"/>
    <s v="Gabinete de Política Social (GPS)"/>
    <x v="7"/>
    <x v="12"/>
    <x v="0"/>
    <n v="9"/>
    <s v="Mayo"/>
    <n v="2025"/>
  </r>
  <r>
    <n v="45264"/>
    <d v="2025-05-09T00:00:00"/>
    <n v="1746819545"/>
    <s v="Gabinete de Política Social (GPS)"/>
    <x v="20"/>
    <x v="22"/>
    <x v="0"/>
    <n v="9"/>
    <s v="Mayo"/>
    <n v="2025"/>
  </r>
  <r>
    <n v="45265"/>
    <d v="2025-05-09T00:00:00"/>
    <n v="1746819569"/>
    <s v="Ministerio de la Presidencia (MINPRE)"/>
    <x v="13"/>
    <x v="2"/>
    <x v="0"/>
    <n v="9"/>
    <s v="Mayo"/>
    <n v="2025"/>
  </r>
  <r>
    <n v="45266"/>
    <d v="2025-05-09T00:00:00"/>
    <n v="1746819523"/>
    <s v="Dirección General de Migración (DGM) "/>
    <x v="108"/>
    <x v="2"/>
    <x v="0"/>
    <n v="9"/>
    <s v="Mayo"/>
    <n v="2025"/>
  </r>
  <r>
    <n v="45267"/>
    <d v="2025-05-09T00:00:00"/>
    <n v="1746819641"/>
    <s v="Dirección de Información y Defensa de los Afiliados (DIDA)"/>
    <x v="22"/>
    <x v="2"/>
    <x v="1"/>
    <n v="9"/>
    <s v="Mayo"/>
    <n v="2025"/>
  </r>
  <r>
    <n v="45268"/>
    <d v="2025-05-09T00:00:00"/>
    <n v="1746819589"/>
    <s v="Gabinete de Política Social (GPS)"/>
    <x v="50"/>
    <x v="1"/>
    <x v="0"/>
    <n v="9"/>
    <s v="Mayo"/>
    <n v="2025"/>
  </r>
  <r>
    <n v="45269"/>
    <d v="2025-05-09T00:00:00"/>
    <n v="1746819849"/>
    <s v="Gabinete de Política Social (GPS)"/>
    <x v="51"/>
    <x v="8"/>
    <x v="0"/>
    <n v="9"/>
    <s v="Mayo"/>
    <n v="2025"/>
  </r>
  <r>
    <n v="45270"/>
    <d v="2025-05-09T00:00:00"/>
    <n v="1746819820"/>
    <s v="Carpeta Ciudadana"/>
    <x v="151"/>
    <x v="10"/>
    <x v="1"/>
    <n v="9"/>
    <s v="Mayo"/>
    <n v="2025"/>
  </r>
  <r>
    <n v="45271"/>
    <d v="2025-05-09T00:00:00"/>
    <n v="1746819953"/>
    <s v="Gabinete de Política Social (GPS)"/>
    <x v="40"/>
    <x v="3"/>
    <x v="0"/>
    <n v="9"/>
    <s v="Mayo"/>
    <n v="2025"/>
  </r>
  <r>
    <n v="45272"/>
    <d v="2025-05-09T00:00:00"/>
    <n v="1746819938"/>
    <s v="Dirección de Información y Defensa de los Afiliados (DIDA)"/>
    <x v="22"/>
    <x v="2"/>
    <x v="0"/>
    <n v="9"/>
    <s v="Mayo"/>
    <n v="2025"/>
  </r>
  <r>
    <n v="45273"/>
    <d v="2025-05-09T00:00:00"/>
    <n v="1746819916"/>
    <s v="Gabinete de Política Social (GPS)"/>
    <x v="20"/>
    <x v="1"/>
    <x v="0"/>
    <n v="9"/>
    <s v="Mayo"/>
    <n v="2025"/>
  </r>
  <r>
    <n v="45274"/>
    <d v="2025-05-09T00:00:00"/>
    <n v="1746820140"/>
    <s v="Gabinete de Política Social (GPS)"/>
    <x v="2"/>
    <x v="1"/>
    <x v="0"/>
    <n v="9"/>
    <s v="Mayo"/>
    <n v="2025"/>
  </r>
  <r>
    <n v="45275"/>
    <d v="2025-05-09T00:00:00"/>
    <n v="1746820211"/>
    <s v="Gabinete de Política Social (GPS)"/>
    <x v="2"/>
    <x v="13"/>
    <x v="0"/>
    <n v="9"/>
    <s v="Mayo"/>
    <n v="2025"/>
  </r>
  <r>
    <n v="45276"/>
    <d v="2025-05-09T00:00:00"/>
    <n v="1746820209"/>
    <s v="Procuraduría General de la República (PGR)"/>
    <x v="30"/>
    <x v="0"/>
    <x v="0"/>
    <n v="9"/>
    <s v="Mayo"/>
    <n v="2025"/>
  </r>
  <r>
    <n v="45277"/>
    <d v="2025-05-09T00:00:00"/>
    <n v="1746820366"/>
    <s v="Gabinete de Política Social (GPS)"/>
    <x v="2"/>
    <x v="21"/>
    <x v="0"/>
    <n v="9"/>
    <s v="Mayo"/>
    <n v="2025"/>
  </r>
  <r>
    <n v="45278"/>
    <d v="2025-05-09T00:00:00"/>
    <n v="1746820570"/>
    <s v="Gabinete de Política Social (GPS)"/>
    <x v="6"/>
    <x v="8"/>
    <x v="0"/>
    <n v="9"/>
    <s v="Mayo"/>
    <n v="2025"/>
  </r>
  <r>
    <n v="45279"/>
    <d v="2025-05-09T00:00:00"/>
    <n v="1746820738"/>
    <s v="Gabinete de Política Social (GPS)"/>
    <x v="2"/>
    <x v="3"/>
    <x v="0"/>
    <n v="9"/>
    <s v="Mayo"/>
    <n v="2025"/>
  </r>
  <r>
    <n v="45280"/>
    <d v="2025-05-09T00:00:00"/>
    <n v="1746820811"/>
    <s v="Oficina Gubernamental de Tecnologías de la Información y Comunicación (OGTIC)"/>
    <x v="33"/>
    <x v="12"/>
    <x v="0"/>
    <n v="9"/>
    <s v="Mayo"/>
    <n v="2025"/>
  </r>
  <r>
    <n v="45281"/>
    <d v="2025-05-09T00:00:00"/>
    <n v="1746820949"/>
    <s v="Gabinete de Política Social (GPS)"/>
    <x v="0"/>
    <x v="2"/>
    <x v="0"/>
    <n v="9"/>
    <s v="Mayo"/>
    <n v="2025"/>
  </r>
  <r>
    <n v="45282"/>
    <d v="2025-05-09T00:00:00"/>
    <n v="1746821370"/>
    <s v="Gabinete de Política Social (GPS)"/>
    <x v="2"/>
    <x v="12"/>
    <x v="0"/>
    <n v="9"/>
    <s v="Mayo"/>
    <n v="2025"/>
  </r>
  <r>
    <n v="45283"/>
    <d v="2025-05-09T00:00:00"/>
    <n v="1746821755"/>
    <s v="Gabinete de Política Social (GPS)"/>
    <x v="40"/>
    <x v="2"/>
    <x v="0"/>
    <n v="9"/>
    <s v="Mayo"/>
    <n v="2025"/>
  </r>
  <r>
    <n v="45284"/>
    <d v="2025-05-09T00:00:00"/>
    <n v="1746821961"/>
    <s v="Dirección de Información y Defensa de los Afiliados (DIDA)"/>
    <x v="22"/>
    <x v="8"/>
    <x v="0"/>
    <n v="9"/>
    <s v="Mayo"/>
    <n v="2025"/>
  </r>
  <r>
    <n v="45285"/>
    <d v="2025-05-09T00:00:00"/>
    <n v="1746821910"/>
    <s v="Gabinete de Política Social (GPS)"/>
    <x v="2"/>
    <x v="2"/>
    <x v="1"/>
    <n v="9"/>
    <s v="Mayo"/>
    <n v="2025"/>
  </r>
  <r>
    <n v="45286"/>
    <d v="2025-05-09T00:00:00"/>
    <n v="1746821441"/>
    <s v="Línea 3-1-1 de Denuncias, Quejas, Reclamaciones y Sugerencias"/>
    <x v="355"/>
    <x v="11"/>
    <x v="0"/>
    <n v="9"/>
    <s v="Mayo"/>
    <n v="2025"/>
  </r>
  <r>
    <n v="45287"/>
    <d v="2025-05-09T00:00:00"/>
    <n v="1746821721"/>
    <s v="Línea 3-1-1 de Denuncias, Quejas, Reclamaciones y Sugerencias"/>
    <x v="355"/>
    <x v="8"/>
    <x v="1"/>
    <n v="9"/>
    <s v="Mayo"/>
    <n v="2025"/>
  </r>
  <r>
    <n v="45288"/>
    <d v="2025-05-09T00:00:00"/>
    <n v="1746822911"/>
    <s v="Gabinete de Política Social (GPS)"/>
    <x v="16"/>
    <x v="4"/>
    <x v="0"/>
    <n v="9"/>
    <s v="Mayo"/>
    <n v="2025"/>
  </r>
  <r>
    <n v="45289"/>
    <d v="2025-05-09T00:00:00"/>
    <n v="1746823056"/>
    <s v="Gabinete de Política Social (GPS)"/>
    <x v="2"/>
    <x v="3"/>
    <x v="0"/>
    <n v="9"/>
    <s v="Mayo"/>
    <n v="2025"/>
  </r>
  <r>
    <n v="45290"/>
    <d v="2025-05-09T00:00:00"/>
    <n v="1746823094"/>
    <s v="Gabinete de Política Social (GPS)"/>
    <x v="6"/>
    <x v="8"/>
    <x v="0"/>
    <n v="9"/>
    <s v="Mayo"/>
    <n v="2025"/>
  </r>
  <r>
    <n v="45291"/>
    <d v="2025-05-09T00:00:00"/>
    <n v="1746823161"/>
    <s v="Proyecto CEDI-Mujer"/>
    <x v="3"/>
    <x v="0"/>
    <x v="0"/>
    <n v="9"/>
    <s v="Mayo"/>
    <n v="2025"/>
  </r>
  <r>
    <n v="45292"/>
    <d v="2025-05-09T00:00:00"/>
    <n v="1746823300"/>
    <s v="Gabinete de Política Social (GPS)"/>
    <x v="6"/>
    <x v="11"/>
    <x v="0"/>
    <n v="9"/>
    <s v="Mayo"/>
    <n v="2025"/>
  </r>
  <r>
    <n v="45293"/>
    <d v="2025-05-09T00:00:00"/>
    <n v="1746823454"/>
    <s v="Gabinete de Política Social (GPS)"/>
    <x v="0"/>
    <x v="3"/>
    <x v="0"/>
    <n v="9"/>
    <s v="Mayo"/>
    <n v="2025"/>
  </r>
  <r>
    <n v="45294"/>
    <d v="2025-05-09T00:00:00"/>
    <n v="1746823564"/>
    <s v="Gabinete de Política Social (GPS)"/>
    <x v="20"/>
    <x v="8"/>
    <x v="0"/>
    <n v="9"/>
    <s v="Mayo"/>
    <n v="2025"/>
  </r>
  <r>
    <n v="45295"/>
    <d v="2025-05-09T00:00:00"/>
    <n v="1746823621"/>
    <s v="Gabinete de Política Social (GPS)"/>
    <x v="16"/>
    <x v="12"/>
    <x v="0"/>
    <n v="9"/>
    <s v="Mayo"/>
    <n v="2025"/>
  </r>
  <r>
    <n v="45296"/>
    <d v="2025-05-09T00:00:00"/>
    <n v="1746823779"/>
    <s v="Gabinete de Política Social (GPS)"/>
    <x v="0"/>
    <x v="3"/>
    <x v="0"/>
    <n v="9"/>
    <s v="Mayo"/>
    <n v="2025"/>
  </r>
  <r>
    <n v="45297"/>
    <d v="2025-05-09T00:00:00"/>
    <n v="1746824028"/>
    <s v="Ministerio de la Presidencia (MINPRE)"/>
    <x v="74"/>
    <x v="8"/>
    <x v="1"/>
    <n v="9"/>
    <s v="Mayo"/>
    <n v="2025"/>
  </r>
  <r>
    <n v="45298"/>
    <d v="2025-05-09T00:00:00"/>
    <n v="1746824047"/>
    <s v="Línea 3-1-1 de Denuncias, Quejas, Reclamaciones y Sugerencias"/>
    <x v="14"/>
    <x v="3"/>
    <x v="0"/>
    <n v="9"/>
    <s v="Mayo"/>
    <n v="2025"/>
  </r>
  <r>
    <n v="45299"/>
    <d v="2025-05-09T00:00:00"/>
    <n v="1746824028"/>
    <s v="Plan de Asistencia Social de la Presidencia (PASP)"/>
    <x v="78"/>
    <x v="8"/>
    <x v="1"/>
    <n v="9"/>
    <s v="Mayo"/>
    <n v="2025"/>
  </r>
  <r>
    <n v="45300"/>
    <d v="2025-05-12T00:00:00"/>
    <n v="1747051419"/>
    <s v="Proyecto CEDI-Mujer"/>
    <x v="3"/>
    <x v="0"/>
    <x v="0"/>
    <n v="12"/>
    <s v="Mayo"/>
    <n v="2025"/>
  </r>
  <r>
    <n v="45301"/>
    <d v="2025-05-12T00:00:00"/>
    <n v="1747052072"/>
    <s v="Proyecto CEDI-Mujer"/>
    <x v="120"/>
    <x v="0"/>
    <x v="0"/>
    <n v="12"/>
    <s v="Mayo"/>
    <n v="2025"/>
  </r>
  <r>
    <n v="45302"/>
    <d v="2025-05-12T00:00:00"/>
    <n v="1747052251"/>
    <s v="Gabinete de Política Social (GPS)"/>
    <x v="9"/>
    <x v="3"/>
    <x v="0"/>
    <n v="12"/>
    <s v="Mayo"/>
    <n v="2025"/>
  </r>
  <r>
    <n v="45303"/>
    <d v="2025-05-12T00:00:00"/>
    <n v="1747052008"/>
    <s v="Gabinete de Política Social (GPS)"/>
    <x v="9"/>
    <x v="7"/>
    <x v="0"/>
    <n v="12"/>
    <s v="Mayo"/>
    <n v="2025"/>
  </r>
  <r>
    <n v="45304"/>
    <d v="2025-05-12T00:00:00"/>
    <n v="1747052263"/>
    <s v="Dirección General de Pasaportes (DGP)"/>
    <x v="356"/>
    <x v="30"/>
    <x v="1"/>
    <n v="12"/>
    <s v="Mayo"/>
    <n v="2025"/>
  </r>
  <r>
    <n v="45305"/>
    <d v="2025-05-12T00:00:00"/>
    <n v="1747052204"/>
    <s v="Gabinete de Política Social (GPS)"/>
    <x v="2"/>
    <x v="2"/>
    <x v="1"/>
    <n v="12"/>
    <s v="Mayo"/>
    <n v="2025"/>
  </r>
  <r>
    <n v="45306"/>
    <d v="2025-05-12T00:00:00"/>
    <n v="1747052472"/>
    <s v="Gabinete de Política Social (GPS)"/>
    <x v="24"/>
    <x v="12"/>
    <x v="0"/>
    <n v="12"/>
    <s v="Mayo"/>
    <n v="2025"/>
  </r>
  <r>
    <n v="45307"/>
    <d v="2025-05-12T00:00:00"/>
    <n v="1747052460"/>
    <s v="Dirección General de Pasaportes (DGP)"/>
    <x v="29"/>
    <x v="30"/>
    <x v="1"/>
    <n v="12"/>
    <s v="Mayo"/>
    <n v="2025"/>
  </r>
  <r>
    <n v="45308"/>
    <d v="2025-05-12T00:00:00"/>
    <n v="1747052633"/>
    <s v="Gabinete de Política Social (GPS)"/>
    <x v="121"/>
    <x v="14"/>
    <x v="1"/>
    <n v="12"/>
    <s v="Mayo"/>
    <n v="2025"/>
  </r>
  <r>
    <n v="45309"/>
    <d v="2025-05-12T00:00:00"/>
    <n v="1747052545"/>
    <s v="Gabinete de Política Social (GPS)"/>
    <x v="6"/>
    <x v="8"/>
    <x v="1"/>
    <n v="12"/>
    <s v="Mayo"/>
    <n v="2025"/>
  </r>
  <r>
    <n v="45310"/>
    <d v="2025-05-12T00:00:00"/>
    <n v="1747052714"/>
    <s v="Gabinete de Política Social (GPS)"/>
    <x v="2"/>
    <x v="2"/>
    <x v="1"/>
    <n v="12"/>
    <s v="Mayo"/>
    <n v="2025"/>
  </r>
  <r>
    <n v="45311"/>
    <d v="2025-05-12T00:00:00"/>
    <n v="1747052853"/>
    <s v="Gabinete de Política Social (GPS)"/>
    <x v="2"/>
    <x v="2"/>
    <x v="1"/>
    <n v="12"/>
    <s v="Mayo"/>
    <n v="2025"/>
  </r>
  <r>
    <n v="45312"/>
    <d v="2025-05-12T00:00:00"/>
    <n v="1747053013"/>
    <s v="Gabinete de Política Social (GPS)"/>
    <x v="5"/>
    <x v="28"/>
    <x v="1"/>
    <n v="12"/>
    <s v="Mayo"/>
    <n v="2025"/>
  </r>
  <r>
    <n v="45313"/>
    <d v="2025-05-12T00:00:00"/>
    <n v="1747053033"/>
    <s v="Gabinete de Política Social (GPS)"/>
    <x v="2"/>
    <x v="1"/>
    <x v="0"/>
    <n v="12"/>
    <s v="Mayo"/>
    <n v="2025"/>
  </r>
  <r>
    <n v="45314"/>
    <d v="2025-05-12T00:00:00"/>
    <n v="1747053304"/>
    <s v="Gabinete de Política Social (GPS)"/>
    <x v="51"/>
    <x v="2"/>
    <x v="0"/>
    <n v="12"/>
    <s v="Mayo"/>
    <n v="2025"/>
  </r>
  <r>
    <n v="45315"/>
    <d v="2025-05-12T00:00:00"/>
    <n v="1747053352"/>
    <s v="Gabinete de Política Social (GPS)"/>
    <x v="2"/>
    <x v="3"/>
    <x v="0"/>
    <n v="12"/>
    <s v="Mayo"/>
    <n v="2025"/>
  </r>
  <r>
    <n v="45316"/>
    <d v="2025-05-12T00:00:00"/>
    <n v="1747053401"/>
    <s v="Línea 3-1-1 de Denuncias, Quejas, Reclamaciones y Sugerencias"/>
    <x v="18"/>
    <x v="5"/>
    <x v="1"/>
    <n v="12"/>
    <s v="Mayo"/>
    <n v="2025"/>
  </r>
  <r>
    <n v="45317"/>
    <d v="2025-05-12T00:00:00"/>
    <n v="1747053245"/>
    <s v="Procuraduría General de la República (PGR)"/>
    <x v="30"/>
    <x v="1"/>
    <x v="1"/>
    <n v="12"/>
    <s v="Mayo"/>
    <n v="2025"/>
  </r>
  <r>
    <n v="45318"/>
    <d v="2025-05-12T00:00:00"/>
    <n v="1747053460"/>
    <s v="Gabinete de Política Social (GPS)"/>
    <x v="5"/>
    <x v="0"/>
    <x v="1"/>
    <n v="12"/>
    <s v="Mayo"/>
    <n v="2025"/>
  </r>
  <r>
    <n v="45319"/>
    <d v="2025-05-12T00:00:00"/>
    <n v="1747053558"/>
    <s v="Gabinete de Política Social (GPS)"/>
    <x v="7"/>
    <x v="9"/>
    <x v="0"/>
    <n v="12"/>
    <s v="Mayo"/>
    <n v="2025"/>
  </r>
  <r>
    <n v="45320"/>
    <d v="2025-05-12T00:00:00"/>
    <n v="1747053632"/>
    <s v="Dirección de Información y Defensa de los Afiliados (DIDA)"/>
    <x v="22"/>
    <x v="12"/>
    <x v="0"/>
    <n v="12"/>
    <s v="Mayo"/>
    <n v="2025"/>
  </r>
  <r>
    <n v="45321"/>
    <d v="2025-05-12T00:00:00"/>
    <n v="1747053661"/>
    <s v="Gabinete de Política Social (GPS)"/>
    <x v="40"/>
    <x v="2"/>
    <x v="0"/>
    <n v="12"/>
    <s v="Mayo"/>
    <n v="2025"/>
  </r>
  <r>
    <n v="45322"/>
    <d v="2025-05-12T00:00:00"/>
    <n v="1747053506"/>
    <s v="Línea 3-1-1 de Denuncias, Quejas, Reclamaciones y Sugerencias"/>
    <x v="355"/>
    <x v="3"/>
    <x v="1"/>
    <n v="12"/>
    <s v="Mayo"/>
    <n v="2025"/>
  </r>
  <r>
    <n v="45323"/>
    <d v="2025-05-12T00:00:00"/>
    <n v="1747053742"/>
    <s v="Gabinete de Política Social (GPS)"/>
    <x v="6"/>
    <x v="2"/>
    <x v="0"/>
    <n v="12"/>
    <s v="Mayo"/>
    <n v="2025"/>
  </r>
  <r>
    <n v="45324"/>
    <d v="2025-05-12T00:00:00"/>
    <n v="1747053760"/>
    <s v="Ministerio de la Presidencia (MINPRE)"/>
    <x v="12"/>
    <x v="1"/>
    <x v="0"/>
    <n v="12"/>
    <s v="Mayo"/>
    <n v="2025"/>
  </r>
  <r>
    <n v="45325"/>
    <d v="2025-05-12T00:00:00"/>
    <n v="1747053816"/>
    <s v="Dirección de Información y Defensa de los Afiliados (DIDA)"/>
    <x v="22"/>
    <x v="12"/>
    <x v="1"/>
    <n v="12"/>
    <s v="Mayo"/>
    <n v="2025"/>
  </r>
  <r>
    <n v="45326"/>
    <d v="2025-05-12T00:00:00"/>
    <n v="1747053811"/>
    <s v="Gabinete de Política Social (GPS)"/>
    <x v="2"/>
    <x v="1"/>
    <x v="1"/>
    <n v="12"/>
    <s v="Mayo"/>
    <n v="2025"/>
  </r>
  <r>
    <n v="45327"/>
    <d v="2025-05-12T00:00:00"/>
    <n v="1747053822"/>
    <s v="Consejo Nacional de la Persona Envejeciente (CONAPE)"/>
    <x v="47"/>
    <x v="19"/>
    <x v="1"/>
    <n v="12"/>
    <s v="Mayo"/>
    <n v="2025"/>
  </r>
  <r>
    <n v="45328"/>
    <d v="2025-05-12T00:00:00"/>
    <n v="1747053788"/>
    <s v="Gabinete de Política Social (GPS)"/>
    <x v="6"/>
    <x v="2"/>
    <x v="0"/>
    <n v="12"/>
    <s v="Mayo"/>
    <n v="2025"/>
  </r>
  <r>
    <n v="45329"/>
    <d v="2025-05-12T00:00:00"/>
    <n v="1747053757"/>
    <s v="Procuraduría General de la República (PGR)"/>
    <x v="27"/>
    <x v="8"/>
    <x v="0"/>
    <n v="12"/>
    <s v="Mayo"/>
    <n v="2025"/>
  </r>
  <r>
    <n v="45330"/>
    <d v="2025-05-12T00:00:00"/>
    <n v="1747053848"/>
    <s v="Gabinete de Política Social (GPS)"/>
    <x v="9"/>
    <x v="7"/>
    <x v="0"/>
    <n v="12"/>
    <s v="Mayo"/>
    <n v="2025"/>
  </r>
  <r>
    <n v="45331"/>
    <d v="2025-05-12T00:00:00"/>
    <n v="1747053572"/>
    <s v="Policía Nacional"/>
    <x v="357"/>
    <x v="15"/>
    <x v="0"/>
    <n v="12"/>
    <s v="Mayo"/>
    <n v="2025"/>
  </r>
  <r>
    <n v="45332"/>
    <d v="2025-05-12T00:00:00"/>
    <n v="1747054126"/>
    <s v="Servicio Nacional de Salud (SNS)"/>
    <x v="71"/>
    <x v="2"/>
    <x v="0"/>
    <n v="12"/>
    <s v="Mayo"/>
    <n v="2025"/>
  </r>
  <r>
    <n v="45333"/>
    <d v="2025-05-12T00:00:00"/>
    <n v="1747054172"/>
    <s v="Gabinete de Política Social (GPS)"/>
    <x v="40"/>
    <x v="8"/>
    <x v="0"/>
    <n v="12"/>
    <s v="Mayo"/>
    <n v="2025"/>
  </r>
  <r>
    <n v="45334"/>
    <d v="2025-05-12T00:00:00"/>
    <n v="1747054194"/>
    <s v="Gabinete de Política Social (GPS)"/>
    <x v="2"/>
    <x v="2"/>
    <x v="0"/>
    <n v="12"/>
    <s v="Mayo"/>
    <n v="2025"/>
  </r>
  <r>
    <n v="45335"/>
    <d v="2025-05-12T00:00:00"/>
    <n v="1747054256"/>
    <s v="Procuraduría General de la República (PGR)"/>
    <x v="45"/>
    <x v="1"/>
    <x v="1"/>
    <n v="12"/>
    <s v="Mayo"/>
    <n v="2025"/>
  </r>
  <r>
    <n v="45336"/>
    <d v="2025-05-12T00:00:00"/>
    <n v="1747054425"/>
    <s v="Gabinete de Política Social (GPS)"/>
    <x v="2"/>
    <x v="8"/>
    <x v="0"/>
    <n v="12"/>
    <s v="Mayo"/>
    <n v="2025"/>
  </r>
  <r>
    <n v="45337"/>
    <d v="2025-05-12T00:00:00"/>
    <n v="1747054393"/>
    <s v="Gabinete de Política Social (GPS)"/>
    <x v="2"/>
    <x v="12"/>
    <x v="0"/>
    <n v="12"/>
    <s v="Mayo"/>
    <n v="2025"/>
  </r>
  <r>
    <n v="45338"/>
    <d v="2025-05-12T00:00:00"/>
    <n v="1747054270"/>
    <s v="Línea 3-1-1 de Denuncias, Quejas, Reclamaciones y Sugerencias"/>
    <x v="355"/>
    <x v="1"/>
    <x v="0"/>
    <n v="12"/>
    <s v="Mayo"/>
    <n v="2025"/>
  </r>
  <r>
    <n v="45339"/>
    <d v="2025-05-12T00:00:00"/>
    <n v="1747054532"/>
    <s v="Ministerio de Educación (MINERD)"/>
    <x v="91"/>
    <x v="20"/>
    <x v="1"/>
    <n v="12"/>
    <s v="Mayo"/>
    <n v="2025"/>
  </r>
  <r>
    <n v="45340"/>
    <d v="2025-05-12T00:00:00"/>
    <n v="1747054553"/>
    <s v="Gabinete de Política Social (GPS)"/>
    <x v="16"/>
    <x v="8"/>
    <x v="0"/>
    <n v="12"/>
    <s v="Mayo"/>
    <n v="2025"/>
  </r>
  <r>
    <n v="45341"/>
    <d v="2025-05-12T00:00:00"/>
    <n v="1747054597"/>
    <s v="Gabinete de Política Social (GPS)"/>
    <x v="5"/>
    <x v="1"/>
    <x v="1"/>
    <n v="12"/>
    <s v="Mayo"/>
    <n v="2025"/>
  </r>
  <r>
    <n v="45342"/>
    <d v="2025-05-12T00:00:00"/>
    <n v="1747054664"/>
    <s v="Gabinete de Política Social (GPS)"/>
    <x v="2"/>
    <x v="2"/>
    <x v="0"/>
    <n v="12"/>
    <s v="Mayo"/>
    <n v="2025"/>
  </r>
  <r>
    <n v="45343"/>
    <d v="2025-05-12T00:00:00"/>
    <n v="1747054636"/>
    <s v="Gabinete de Política Social (GPS)"/>
    <x v="24"/>
    <x v="3"/>
    <x v="0"/>
    <n v="12"/>
    <s v="Mayo"/>
    <n v="2025"/>
  </r>
  <r>
    <n v="45344"/>
    <d v="2025-05-12T00:00:00"/>
    <n v="1747054456"/>
    <s v="Línea 3-1-1 de Denuncias, Quejas, Reclamaciones y Sugerencias"/>
    <x v="355"/>
    <x v="1"/>
    <x v="1"/>
    <n v="12"/>
    <s v="Mayo"/>
    <n v="2025"/>
  </r>
  <r>
    <n v="45345"/>
    <d v="2025-05-12T00:00:00"/>
    <n v="1747054314"/>
    <s v="Línea 3-1-1 de Denuncias, Quejas, Reclamaciones y Sugerencias"/>
    <x v="355"/>
    <x v="23"/>
    <x v="0"/>
    <n v="12"/>
    <s v="Mayo"/>
    <n v="2025"/>
  </r>
  <r>
    <n v="45346"/>
    <d v="2025-05-12T00:00:00"/>
    <n v="1747054754"/>
    <s v="Dirección de Información y Defensa de los Afiliados (DIDA)"/>
    <x v="22"/>
    <x v="0"/>
    <x v="0"/>
    <n v="12"/>
    <s v="Mayo"/>
    <n v="2025"/>
  </r>
  <r>
    <n v="45347"/>
    <d v="2025-05-12T00:00:00"/>
    <n v="1747054773"/>
    <s v="Gabinete de Política Social (GPS)"/>
    <x v="2"/>
    <x v="12"/>
    <x v="1"/>
    <n v="12"/>
    <s v="Mayo"/>
    <n v="2025"/>
  </r>
  <r>
    <n v="45348"/>
    <d v="2025-05-12T00:00:00"/>
    <n v="1747054515"/>
    <s v="Ministerio de Industria, Comercio y Mipymes (MICM)"/>
    <x v="19"/>
    <x v="1"/>
    <x v="1"/>
    <n v="12"/>
    <s v="Mayo"/>
    <n v="2025"/>
  </r>
  <r>
    <n v="45349"/>
    <d v="2025-05-12T00:00:00"/>
    <n v="1747054629"/>
    <s v="Ministerio de la Presidencia (MINPRE)"/>
    <x v="12"/>
    <x v="2"/>
    <x v="0"/>
    <n v="12"/>
    <s v="Mayo"/>
    <n v="2025"/>
  </r>
  <r>
    <n v="45350"/>
    <d v="2025-05-12T00:00:00"/>
    <n v="1747054988"/>
    <s v="Gabinete de Política Social (GPS)"/>
    <x v="9"/>
    <x v="3"/>
    <x v="0"/>
    <n v="12"/>
    <s v="Mayo"/>
    <n v="2025"/>
  </r>
  <r>
    <n v="45351"/>
    <d v="2025-05-12T00:00:00"/>
    <n v="1747055050"/>
    <s v="Gabinete de Política Social (GPS)"/>
    <x v="2"/>
    <x v="12"/>
    <x v="0"/>
    <n v="12"/>
    <s v="Mayo"/>
    <n v="2025"/>
  </r>
  <r>
    <n v="45352"/>
    <d v="2025-05-12T00:00:00"/>
    <n v="1747055133"/>
    <s v="Ministerio de la Presidencia (MINPRE)"/>
    <x v="12"/>
    <x v="1"/>
    <x v="0"/>
    <n v="12"/>
    <s v="Mayo"/>
    <n v="2025"/>
  </r>
  <r>
    <n v="45353"/>
    <d v="2025-05-12T00:00:00"/>
    <n v="1747055181"/>
    <s v="Gabinete de Política Social (GPS)"/>
    <x v="6"/>
    <x v="7"/>
    <x v="1"/>
    <n v="12"/>
    <s v="Mayo"/>
    <n v="2025"/>
  </r>
  <r>
    <n v="45354"/>
    <d v="2025-05-12T00:00:00"/>
    <n v="1747055181"/>
    <s v="Gabinete de Política Social (GPS)"/>
    <x v="118"/>
    <x v="7"/>
    <x v="1"/>
    <n v="12"/>
    <s v="Mayo"/>
    <n v="2025"/>
  </r>
  <r>
    <n v="45355"/>
    <d v="2025-05-12T00:00:00"/>
    <n v="1747055207"/>
    <s v="Ministerio de la Presidencia (MINPRE)"/>
    <x v="15"/>
    <x v="2"/>
    <x v="0"/>
    <n v="12"/>
    <s v="Mayo"/>
    <n v="2025"/>
  </r>
  <r>
    <n v="45356"/>
    <d v="2025-05-12T00:00:00"/>
    <n v="1747055067"/>
    <s v="Línea 3-1-1 de Denuncias, Quejas, Reclamaciones y Sugerencias"/>
    <x v="355"/>
    <x v="6"/>
    <x v="1"/>
    <n v="12"/>
    <s v="Mayo"/>
    <n v="2025"/>
  </r>
  <r>
    <n v="45357"/>
    <d v="2025-05-12T00:00:00"/>
    <n v="1747055246"/>
    <s v="Oficina Gubernamental de Tecnologías de la Información y Comunicación (OGTIC)"/>
    <x v="33"/>
    <x v="2"/>
    <x v="0"/>
    <n v="12"/>
    <s v="Mayo"/>
    <n v="2025"/>
  </r>
  <r>
    <n v="45358"/>
    <d v="2025-05-12T00:00:00"/>
    <n v="1747055390"/>
    <s v="Gabinete de Política Social (GPS)"/>
    <x v="9"/>
    <x v="12"/>
    <x v="1"/>
    <n v="12"/>
    <s v="Mayo"/>
    <n v="2025"/>
  </r>
  <r>
    <n v="45359"/>
    <d v="2025-05-12T00:00:00"/>
    <n v="1747055453"/>
    <s v="Gabinete de Política Social (GPS)"/>
    <x v="6"/>
    <x v="17"/>
    <x v="1"/>
    <n v="12"/>
    <s v="Mayo"/>
    <n v="2025"/>
  </r>
  <r>
    <n v="45360"/>
    <d v="2025-05-12T00:00:00"/>
    <n v="1747055431"/>
    <s v="Gabinete de Política Social (GPS)"/>
    <x v="24"/>
    <x v="8"/>
    <x v="0"/>
    <n v="12"/>
    <s v="Mayo"/>
    <n v="2025"/>
  </r>
  <r>
    <n v="45361"/>
    <d v="2025-05-12T00:00:00"/>
    <n v="1747055522"/>
    <s v="Oficina Gubernamental de Tecnologías de la Información y Comunicación (OGTIC)"/>
    <x v="33"/>
    <x v="3"/>
    <x v="0"/>
    <n v="12"/>
    <s v="Mayo"/>
    <n v="2025"/>
  </r>
  <r>
    <n v="45362"/>
    <d v="2025-05-12T00:00:00"/>
    <n v="1747055107"/>
    <s v="Dirección de Información y Defensa de los Afiliados (DIDA)"/>
    <x v="22"/>
    <x v="4"/>
    <x v="1"/>
    <n v="12"/>
    <s v="Mayo"/>
    <n v="2025"/>
  </r>
  <r>
    <n v="45363"/>
    <d v="2025-05-12T00:00:00"/>
    <n v="1747055607"/>
    <s v="Gabinete de Política Social (GPS)"/>
    <x v="5"/>
    <x v="31"/>
    <x v="1"/>
    <n v="12"/>
    <s v="Mayo"/>
    <n v="2025"/>
  </r>
  <r>
    <n v="45364"/>
    <d v="2025-05-12T00:00:00"/>
    <n v="1747055799"/>
    <s v="Procuraduría General de la República (PGR)"/>
    <x v="27"/>
    <x v="0"/>
    <x v="0"/>
    <n v="12"/>
    <s v="Mayo"/>
    <n v="2025"/>
  </r>
  <r>
    <n v="45365"/>
    <d v="2025-05-12T00:00:00"/>
    <n v="1747055659"/>
    <s v="Gabinete de Política Social (GPS)"/>
    <x v="2"/>
    <x v="1"/>
    <x v="0"/>
    <n v="12"/>
    <s v="Mayo"/>
    <n v="2025"/>
  </r>
  <r>
    <n v="45366"/>
    <d v="2025-05-12T00:00:00"/>
    <n v="1747055884"/>
    <s v="Gabinete de Política Social (GPS)"/>
    <x v="5"/>
    <x v="2"/>
    <x v="0"/>
    <n v="12"/>
    <s v="Mayo"/>
    <n v="2025"/>
  </r>
  <r>
    <n v="45367"/>
    <d v="2025-05-12T00:00:00"/>
    <n v="1747055929"/>
    <s v="Gabinete de Política Social (GPS)"/>
    <x v="6"/>
    <x v="9"/>
    <x v="0"/>
    <n v="12"/>
    <s v="Mayo"/>
    <n v="2025"/>
  </r>
  <r>
    <n v="45368"/>
    <d v="2025-05-12T00:00:00"/>
    <n v="1747055877"/>
    <s v="Gabinete de Política Social (GPS)"/>
    <x v="51"/>
    <x v="26"/>
    <x v="1"/>
    <n v="12"/>
    <s v="Mayo"/>
    <n v="2025"/>
  </r>
  <r>
    <n v="45369"/>
    <d v="2025-05-12T00:00:00"/>
    <n v="1747055974"/>
    <s v="Gabinete de Política Social (GPS)"/>
    <x v="2"/>
    <x v="4"/>
    <x v="0"/>
    <n v="12"/>
    <s v="Mayo"/>
    <n v="2025"/>
  </r>
  <r>
    <n v="45370"/>
    <d v="2025-05-12T00:00:00"/>
    <n v="1747055839"/>
    <s v="Ministerio de Salud Pública y Asistencia Social"/>
    <x v="25"/>
    <x v="2"/>
    <x v="1"/>
    <n v="12"/>
    <s v="Mayo"/>
    <n v="2025"/>
  </r>
  <r>
    <n v="45371"/>
    <d v="2025-05-12T00:00:00"/>
    <n v="1747056021"/>
    <s v="Procuraduría General de la República (PGR)"/>
    <x v="232"/>
    <x v="0"/>
    <x v="1"/>
    <n v="12"/>
    <s v="Mayo"/>
    <n v="2025"/>
  </r>
  <r>
    <n v="45372"/>
    <d v="2025-05-12T00:00:00"/>
    <n v="1747056136"/>
    <s v="Dirección de Información y Defensa de los Afiliados (DIDA)"/>
    <x v="22"/>
    <x v="1"/>
    <x v="0"/>
    <n v="12"/>
    <s v="Mayo"/>
    <n v="2025"/>
  </r>
  <r>
    <n v="45373"/>
    <d v="2025-05-12T00:00:00"/>
    <n v="1747056207"/>
    <s v="Gabinete de Política Social (GPS)"/>
    <x v="2"/>
    <x v="14"/>
    <x v="0"/>
    <n v="12"/>
    <s v="Mayo"/>
    <n v="2025"/>
  </r>
  <r>
    <n v="45374"/>
    <d v="2025-05-12T00:00:00"/>
    <n v="1747055815"/>
    <s v="Consejo Nacional de la Persona Envejeciente (CONAPE)"/>
    <x v="47"/>
    <x v="2"/>
    <x v="0"/>
    <n v="12"/>
    <s v="Mayo"/>
    <n v="2025"/>
  </r>
  <r>
    <n v="45375"/>
    <d v="2025-05-12T00:00:00"/>
    <n v="1747056403"/>
    <s v="Línea 3-1-1 de Denuncias, Quejas, Reclamaciones y Sugerencias"/>
    <x v="355"/>
    <x v="6"/>
    <x v="0"/>
    <n v="12"/>
    <s v="Mayo"/>
    <n v="2025"/>
  </r>
  <r>
    <n v="45376"/>
    <d v="2025-05-12T00:00:00"/>
    <n v="1747056311"/>
    <s v="Línea 3-1-1 de Denuncias, Quejas, Reclamaciones y Sugerencias"/>
    <x v="355"/>
    <x v="22"/>
    <x v="0"/>
    <n v="12"/>
    <s v="Mayo"/>
    <n v="2025"/>
  </r>
  <r>
    <n v="45377"/>
    <d v="2025-05-12T00:00:00"/>
    <n v="1747056563"/>
    <s v="Gabinete de Política Social (GPS)"/>
    <x v="5"/>
    <x v="2"/>
    <x v="0"/>
    <n v="12"/>
    <s v="Mayo"/>
    <n v="2025"/>
  </r>
  <r>
    <n v="45378"/>
    <d v="2025-05-12T00:00:00"/>
    <n v="1747056577"/>
    <s v="Gabinete de Política Social (GPS)"/>
    <x v="6"/>
    <x v="3"/>
    <x v="0"/>
    <n v="12"/>
    <s v="Mayo"/>
    <n v="2025"/>
  </r>
  <r>
    <n v="45379"/>
    <d v="2025-05-12T00:00:00"/>
    <n v="1747056471"/>
    <s v="Gabinete de Política Social (GPS)"/>
    <x v="40"/>
    <x v="18"/>
    <x v="1"/>
    <n v="12"/>
    <s v="Mayo"/>
    <n v="2025"/>
  </r>
  <r>
    <n v="45380"/>
    <d v="2025-05-12T00:00:00"/>
    <n v="1747056276"/>
    <s v="Línea 3-1-1 de Denuncias, Quejas, Reclamaciones y Sugerencias"/>
    <x v="355"/>
    <x v="3"/>
    <x v="0"/>
    <n v="12"/>
    <s v="Mayo"/>
    <n v="2025"/>
  </r>
  <r>
    <n v="45381"/>
    <d v="2025-05-12T00:00:00"/>
    <n v="1747056762"/>
    <s v="Gabinete de Política Social (GPS)"/>
    <x v="9"/>
    <x v="6"/>
    <x v="0"/>
    <n v="12"/>
    <s v="Mayo"/>
    <n v="2025"/>
  </r>
  <r>
    <n v="45382"/>
    <d v="2025-05-12T00:00:00"/>
    <n v="1747056832"/>
    <s v="Gabinete de Política Social (GPS)"/>
    <x v="5"/>
    <x v="14"/>
    <x v="1"/>
    <n v="12"/>
    <s v="Mayo"/>
    <n v="2025"/>
  </r>
  <r>
    <n v="45383"/>
    <d v="2025-05-12T00:00:00"/>
    <n v="1747056806"/>
    <s v="Dirección de Información y Defensa de los Afiliados (DIDA)"/>
    <x v="22"/>
    <x v="12"/>
    <x v="0"/>
    <n v="12"/>
    <s v="Mayo"/>
    <n v="2025"/>
  </r>
  <r>
    <n v="45384"/>
    <d v="2025-05-12T00:00:00"/>
    <n v="1747056891"/>
    <s v="Gabinete de Política Social (GPS)"/>
    <x v="9"/>
    <x v="2"/>
    <x v="0"/>
    <n v="12"/>
    <s v="Mayo"/>
    <n v="2025"/>
  </r>
  <r>
    <n v="45385"/>
    <d v="2025-05-12T00:00:00"/>
    <n v="1747056929"/>
    <s v="Gabinete de Política Social (GPS)"/>
    <x v="2"/>
    <x v="9"/>
    <x v="0"/>
    <n v="12"/>
    <s v="Mayo"/>
    <n v="2025"/>
  </r>
  <r>
    <n v="45386"/>
    <d v="2025-05-12T00:00:00"/>
    <n v="1747056403"/>
    <s v="Ministerio de Trabajo (MT)"/>
    <x v="31"/>
    <x v="6"/>
    <x v="0"/>
    <n v="12"/>
    <s v="Mayo"/>
    <n v="2025"/>
  </r>
  <r>
    <n v="45387"/>
    <d v="2025-05-12T00:00:00"/>
    <n v="1747057185"/>
    <s v="Gabinete de Política Social (GPS)"/>
    <x v="40"/>
    <x v="8"/>
    <x v="0"/>
    <n v="12"/>
    <s v="Mayo"/>
    <n v="2025"/>
  </r>
  <r>
    <n v="45388"/>
    <d v="2025-05-12T00:00:00"/>
    <n v="1747057214"/>
    <s v="Gabinete de Política Social (GPS)"/>
    <x v="9"/>
    <x v="9"/>
    <x v="0"/>
    <n v="12"/>
    <s v="Mayo"/>
    <n v="2025"/>
  </r>
  <r>
    <n v="45389"/>
    <d v="2025-05-12T00:00:00"/>
    <n v="1747057250"/>
    <s v="Consejo Nacional de Zonas Francas de Exportación (CNZFE)"/>
    <x v="237"/>
    <x v="0"/>
    <x v="1"/>
    <n v="12"/>
    <s v="Mayo"/>
    <n v="2025"/>
  </r>
  <r>
    <n v="45390"/>
    <d v="2025-05-12T00:00:00"/>
    <n v="1747057330"/>
    <s v="Oficina Gubernamental de Tecnologías de la Información y Comunicación (OGTIC)"/>
    <x v="33"/>
    <x v="2"/>
    <x v="1"/>
    <n v="12"/>
    <s v="Mayo"/>
    <n v="2025"/>
  </r>
  <r>
    <n v="45391"/>
    <d v="2025-05-12T00:00:00"/>
    <n v="1747057376"/>
    <s v="Gabinete de Política Social (GPS)"/>
    <x v="51"/>
    <x v="2"/>
    <x v="0"/>
    <n v="12"/>
    <s v="Mayo"/>
    <n v="2025"/>
  </r>
  <r>
    <n v="45392"/>
    <d v="2025-05-12T00:00:00"/>
    <n v="1747057273"/>
    <s v="Empresa Distribuidora de Electricidad del Sur (EDESUR)"/>
    <x v="138"/>
    <x v="9"/>
    <x v="0"/>
    <n v="12"/>
    <s v="Mayo"/>
    <n v="2025"/>
  </r>
  <r>
    <n v="45393"/>
    <d v="2025-05-12T00:00:00"/>
    <n v="1747057332"/>
    <s v="Ministerio de Salud Pública y Asistencia Social"/>
    <x v="25"/>
    <x v="2"/>
    <x v="1"/>
    <n v="12"/>
    <s v="Mayo"/>
    <n v="2025"/>
  </r>
  <r>
    <n v="45394"/>
    <d v="2025-05-12T00:00:00"/>
    <n v="1747057167"/>
    <s v="Ministerio de la Presidencia (MINPRE)"/>
    <x v="13"/>
    <x v="1"/>
    <x v="0"/>
    <n v="12"/>
    <s v="Mayo"/>
    <n v="2025"/>
  </r>
  <r>
    <n v="45395"/>
    <d v="2025-05-12T00:00:00"/>
    <n v="1747057447"/>
    <s v="Consejo Nacional de la Persona Envejeciente (CONAPE)"/>
    <x v="69"/>
    <x v="8"/>
    <x v="0"/>
    <n v="12"/>
    <s v="Mayo"/>
    <n v="2025"/>
  </r>
  <r>
    <n v="45396"/>
    <d v="2025-05-12T00:00:00"/>
    <n v="1747057528"/>
    <s v="Gabinete de Política Social (GPS)"/>
    <x v="6"/>
    <x v="32"/>
    <x v="1"/>
    <n v="12"/>
    <s v="Mayo"/>
    <n v="2025"/>
  </r>
  <r>
    <n v="45397"/>
    <d v="2025-05-12T00:00:00"/>
    <n v="1747057656"/>
    <s v="Procuraduría General de la República (PGR)"/>
    <x v="27"/>
    <x v="1"/>
    <x v="0"/>
    <n v="12"/>
    <s v="Mayo"/>
    <n v="2025"/>
  </r>
  <r>
    <n v="45398"/>
    <d v="2025-05-12T00:00:00"/>
    <n v="1747057650"/>
    <s v="Gabinete de Política Social (GPS)"/>
    <x v="40"/>
    <x v="4"/>
    <x v="0"/>
    <n v="12"/>
    <s v="Mayo"/>
    <n v="2025"/>
  </r>
  <r>
    <n v="45399"/>
    <d v="2025-05-12T00:00:00"/>
    <n v="1747057634"/>
    <s v="Dirección de Información y Defensa de los Afiliados (DIDA)"/>
    <x v="22"/>
    <x v="3"/>
    <x v="0"/>
    <n v="12"/>
    <s v="Mayo"/>
    <n v="2025"/>
  </r>
  <r>
    <n v="45400"/>
    <d v="2025-05-12T00:00:00"/>
    <n v="1747057452"/>
    <s v="Línea 3-1-1 de Denuncias, Quejas, Reclamaciones y Sugerencias"/>
    <x v="355"/>
    <x v="11"/>
    <x v="1"/>
    <n v="12"/>
    <s v="Mayo"/>
    <n v="2025"/>
  </r>
  <r>
    <n v="45401"/>
    <d v="2025-05-12T00:00:00"/>
    <n v="1747057799"/>
    <s v="Gabinete de Política Social (GPS)"/>
    <x v="9"/>
    <x v="2"/>
    <x v="0"/>
    <n v="12"/>
    <s v="Mayo"/>
    <n v="2025"/>
  </r>
  <r>
    <n v="45402"/>
    <d v="2025-05-12T00:00:00"/>
    <n v="1747057798"/>
    <s v="Gabinete de Política Social (GPS)"/>
    <x v="6"/>
    <x v="2"/>
    <x v="0"/>
    <n v="12"/>
    <s v="Mayo"/>
    <n v="2025"/>
  </r>
  <r>
    <n v="45403"/>
    <d v="2025-05-12T00:00:00"/>
    <n v="1747057795"/>
    <s v="Ministerio de Salud Pública y Asistencia Social"/>
    <x v="26"/>
    <x v="9"/>
    <x v="0"/>
    <n v="12"/>
    <s v="Mayo"/>
    <n v="2025"/>
  </r>
  <r>
    <n v="45404"/>
    <d v="2025-05-12T00:00:00"/>
    <n v="1747057831"/>
    <s v="Gabinete de Política Social (GPS)"/>
    <x v="51"/>
    <x v="8"/>
    <x v="0"/>
    <n v="12"/>
    <s v="Mayo"/>
    <n v="2025"/>
  </r>
  <r>
    <n v="45405"/>
    <d v="2025-05-12T00:00:00"/>
    <n v="1747057857"/>
    <s v="Dirección de Información y Defensa de los Afiliados (DIDA)"/>
    <x v="22"/>
    <x v="2"/>
    <x v="1"/>
    <n v="12"/>
    <s v="Mayo"/>
    <n v="2025"/>
  </r>
  <r>
    <n v="45406"/>
    <d v="2025-05-12T00:00:00"/>
    <n v="1747057931"/>
    <s v="Gabinete de Política Social (GPS)"/>
    <x v="0"/>
    <x v="31"/>
    <x v="1"/>
    <n v="12"/>
    <s v="Mayo"/>
    <n v="2025"/>
  </r>
  <r>
    <n v="45407"/>
    <d v="2025-05-12T00:00:00"/>
    <n v="1747057939"/>
    <s v="Gabinete de Política Social (GPS)"/>
    <x v="6"/>
    <x v="17"/>
    <x v="1"/>
    <n v="12"/>
    <s v="Mayo"/>
    <n v="2025"/>
  </r>
  <r>
    <n v="45408"/>
    <d v="2025-05-12T00:00:00"/>
    <n v="1747057904"/>
    <s v="Procuraduría General de la República (PGR)"/>
    <x v="30"/>
    <x v="21"/>
    <x v="1"/>
    <n v="12"/>
    <s v="Mayo"/>
    <n v="2025"/>
  </r>
  <r>
    <n v="45409"/>
    <d v="2025-05-12T00:00:00"/>
    <n v="1747058067"/>
    <s v="Dirección General de Pasaportes (DGP)"/>
    <x v="29"/>
    <x v="1"/>
    <x v="0"/>
    <n v="12"/>
    <s v="Mayo"/>
    <n v="2025"/>
  </r>
  <r>
    <n v="45410"/>
    <d v="2025-05-12T00:00:00"/>
    <n v="1747058102"/>
    <s v="Gabinete de Política Social (GPS)"/>
    <x v="2"/>
    <x v="2"/>
    <x v="0"/>
    <n v="12"/>
    <s v="Mayo"/>
    <n v="2025"/>
  </r>
  <r>
    <n v="45411"/>
    <d v="2025-05-12T00:00:00"/>
    <n v="1747058086"/>
    <s v="Dirección General de Pasaportes (DGP)"/>
    <x v="29"/>
    <x v="2"/>
    <x v="0"/>
    <n v="12"/>
    <s v="Mayo"/>
    <n v="2025"/>
  </r>
  <r>
    <n v="45412"/>
    <d v="2025-05-12T00:00:00"/>
    <n v="1747058151"/>
    <s v="Gabinete de Política Social (GPS)"/>
    <x v="2"/>
    <x v="2"/>
    <x v="0"/>
    <n v="12"/>
    <s v="Mayo"/>
    <n v="2025"/>
  </r>
  <r>
    <n v="45413"/>
    <d v="2025-05-12T00:00:00"/>
    <n v="1747057897"/>
    <s v="Línea 3-1-1 de Denuncias, Quejas, Reclamaciones y Sugerencias"/>
    <x v="358"/>
    <x v="2"/>
    <x v="0"/>
    <n v="12"/>
    <s v="Mayo"/>
    <n v="2025"/>
  </r>
  <r>
    <n v="45414"/>
    <d v="2025-05-12T00:00:00"/>
    <n v="1747057993"/>
    <s v="Dirección General de Migración (DGM) "/>
    <x v="108"/>
    <x v="2"/>
    <x v="0"/>
    <n v="12"/>
    <s v="Mayo"/>
    <n v="2025"/>
  </r>
  <r>
    <n v="45415"/>
    <d v="2025-05-12T00:00:00"/>
    <n v="1747058301"/>
    <s v="Dirección de Información y Defensa de los Afiliados (DIDA)"/>
    <x v="22"/>
    <x v="1"/>
    <x v="1"/>
    <n v="12"/>
    <s v="Mayo"/>
    <n v="2025"/>
  </r>
  <r>
    <n v="45416"/>
    <d v="2025-05-12T00:00:00"/>
    <n v="1747058323"/>
    <s v="Gabinete de Política Social (GPS)"/>
    <x v="9"/>
    <x v="3"/>
    <x v="0"/>
    <n v="12"/>
    <s v="Mayo"/>
    <n v="2025"/>
  </r>
  <r>
    <n v="45417"/>
    <d v="2025-05-12T00:00:00"/>
    <n v="1747058326"/>
    <s v="Proyecto CEDI-Mujer"/>
    <x v="3"/>
    <x v="0"/>
    <x v="0"/>
    <n v="12"/>
    <s v="Mayo"/>
    <n v="2025"/>
  </r>
  <r>
    <n v="45418"/>
    <d v="2025-05-12T00:00:00"/>
    <n v="1747058368"/>
    <s v="Gabinete de Política Social (GPS)"/>
    <x v="2"/>
    <x v="7"/>
    <x v="0"/>
    <n v="12"/>
    <s v="Mayo"/>
    <n v="2025"/>
  </r>
  <r>
    <n v="45419"/>
    <d v="2025-05-12T00:00:00"/>
    <n v="1747058436"/>
    <s v="Ministerio de Industria, Comercio y Mipymes (MICM)"/>
    <x v="11"/>
    <x v="0"/>
    <x v="0"/>
    <n v="12"/>
    <s v="Mayo"/>
    <n v="2025"/>
  </r>
  <r>
    <n v="45420"/>
    <d v="2025-05-12T00:00:00"/>
    <n v="1747058466"/>
    <s v="Gabinete de Política Social (GPS)"/>
    <x v="2"/>
    <x v="12"/>
    <x v="0"/>
    <n v="12"/>
    <s v="Mayo"/>
    <n v="2025"/>
  </r>
  <r>
    <n v="45421"/>
    <d v="2025-05-12T00:00:00"/>
    <n v="1747058546"/>
    <s v="Gabinete de Política Social (GPS)"/>
    <x v="20"/>
    <x v="2"/>
    <x v="0"/>
    <n v="12"/>
    <s v="Mayo"/>
    <n v="2025"/>
  </r>
  <r>
    <n v="45422"/>
    <d v="2025-05-12T00:00:00"/>
    <n v="1747058525"/>
    <s v="Gabinete de Política Social (GPS)"/>
    <x v="24"/>
    <x v="12"/>
    <x v="1"/>
    <n v="12"/>
    <s v="Mayo"/>
    <n v="2025"/>
  </r>
  <r>
    <n v="45423"/>
    <d v="2025-05-12T00:00:00"/>
    <n v="1747058658"/>
    <s v="Gabinete de Política Social (GPS)"/>
    <x v="16"/>
    <x v="12"/>
    <x v="0"/>
    <n v="12"/>
    <s v="Mayo"/>
    <n v="2025"/>
  </r>
  <r>
    <n v="45424"/>
    <d v="2025-05-12T00:00:00"/>
    <n v="1747058671"/>
    <s v="Dirección de Información y Defensa de los Afiliados (DIDA)"/>
    <x v="22"/>
    <x v="3"/>
    <x v="0"/>
    <n v="12"/>
    <s v="Mayo"/>
    <n v="2025"/>
  </r>
  <r>
    <n v="45425"/>
    <d v="2025-05-12T00:00:00"/>
    <n v="1747058793"/>
    <s v="Dirección General de Pasaportes (DGP)"/>
    <x v="29"/>
    <x v="0"/>
    <x v="0"/>
    <n v="12"/>
    <s v="Mayo"/>
    <n v="2025"/>
  </r>
  <r>
    <n v="45426"/>
    <d v="2025-05-12T00:00:00"/>
    <n v="1747057897"/>
    <s v="Ministerio de Educación (MINERD)"/>
    <x v="98"/>
    <x v="2"/>
    <x v="0"/>
    <n v="12"/>
    <s v="Mayo"/>
    <n v="2025"/>
  </r>
  <r>
    <n v="45427"/>
    <d v="2025-05-12T00:00:00"/>
    <n v="1747058793"/>
    <s v="Gabinete de Política Social (GPS)"/>
    <x v="24"/>
    <x v="17"/>
    <x v="0"/>
    <n v="12"/>
    <s v="Mayo"/>
    <n v="2025"/>
  </r>
  <r>
    <n v="45428"/>
    <d v="2025-05-12T00:00:00"/>
    <n v="1747058841"/>
    <s v="Gabinete de Política Social (GPS)"/>
    <x v="50"/>
    <x v="0"/>
    <x v="0"/>
    <n v="12"/>
    <s v="Mayo"/>
    <n v="2025"/>
  </r>
  <r>
    <n v="45429"/>
    <d v="2025-05-12T00:00:00"/>
    <n v="1747057897"/>
    <s v="Ministerio de Administración Pública (MAP)"/>
    <x v="70"/>
    <x v="2"/>
    <x v="0"/>
    <n v="12"/>
    <s v="Mayo"/>
    <n v="2025"/>
  </r>
  <r>
    <n v="45430"/>
    <d v="2025-05-12T00:00:00"/>
    <n v="1747057897"/>
    <s v="Gabinete de Política Social (GPS)"/>
    <x v="2"/>
    <x v="1"/>
    <x v="0"/>
    <n v="12"/>
    <s v="Mayo"/>
    <n v="2025"/>
  </r>
  <r>
    <n v="45431"/>
    <d v="2025-05-12T00:00:00"/>
    <n v="1747058966"/>
    <s v="Gabinete de Política Social (GPS)"/>
    <x v="5"/>
    <x v="1"/>
    <x v="0"/>
    <n v="12"/>
    <s v="Mayo"/>
    <n v="2025"/>
  </r>
  <r>
    <n v="45432"/>
    <d v="2025-05-12T00:00:00"/>
    <n v="1747059006"/>
    <s v="Gabinete de Política Social (GPS)"/>
    <x v="20"/>
    <x v="1"/>
    <x v="0"/>
    <n v="12"/>
    <s v="Mayo"/>
    <n v="2025"/>
  </r>
  <r>
    <n v="45433"/>
    <d v="2025-05-12T00:00:00"/>
    <n v="1747058979"/>
    <s v="Ministerio de la Presidencia (MINPRE)"/>
    <x v="13"/>
    <x v="1"/>
    <x v="0"/>
    <n v="12"/>
    <s v="Mayo"/>
    <n v="2025"/>
  </r>
  <r>
    <n v="45434"/>
    <d v="2025-05-12T00:00:00"/>
    <n v="1747059082"/>
    <s v="Gabinete de Política Social (GPS)"/>
    <x v="6"/>
    <x v="12"/>
    <x v="0"/>
    <n v="12"/>
    <s v="Mayo"/>
    <n v="2025"/>
  </r>
  <r>
    <n v="45435"/>
    <d v="2025-05-12T00:00:00"/>
    <n v="1747059401"/>
    <s v="Policía Nacional"/>
    <x v="1"/>
    <x v="0"/>
    <x v="1"/>
    <n v="12"/>
    <s v="Mayo"/>
    <n v="2025"/>
  </r>
  <r>
    <n v="45436"/>
    <d v="2025-05-12T00:00:00"/>
    <n v="1747059507"/>
    <s v="Superintendencia de Salud y Riesgos Laborales (SISALRIL)"/>
    <x v="134"/>
    <x v="0"/>
    <x v="0"/>
    <n v="12"/>
    <s v="Mayo"/>
    <n v="2025"/>
  </r>
  <r>
    <n v="45437"/>
    <d v="2025-05-12T00:00:00"/>
    <n v="1747059552"/>
    <s v="Gabinete de Política Social (GPS)"/>
    <x v="51"/>
    <x v="1"/>
    <x v="0"/>
    <n v="12"/>
    <s v="Mayo"/>
    <n v="2025"/>
  </r>
  <r>
    <n v="45438"/>
    <d v="2025-05-12T00:00:00"/>
    <n v="1747059389"/>
    <s v="Línea 3-1-1 de Denuncias, Quejas, Reclamaciones y Sugerencias"/>
    <x v="355"/>
    <x v="0"/>
    <x v="0"/>
    <n v="12"/>
    <s v="Mayo"/>
    <n v="2025"/>
  </r>
  <r>
    <n v="45439"/>
    <d v="2025-05-12T00:00:00"/>
    <n v="1747059697"/>
    <s v="Gabinete de Política Social (GPS)"/>
    <x v="2"/>
    <x v="2"/>
    <x v="0"/>
    <n v="12"/>
    <s v="Mayo"/>
    <n v="2025"/>
  </r>
  <r>
    <n v="45440"/>
    <d v="2025-05-12T00:00:00"/>
    <n v="1747059502"/>
    <s v="Dirección General de Pasaportes (DGP)"/>
    <x v="29"/>
    <x v="1"/>
    <x v="1"/>
    <n v="12"/>
    <s v="Mayo"/>
    <n v="2025"/>
  </r>
  <r>
    <n v="45441"/>
    <d v="2025-05-12T00:00:00"/>
    <n v="1747059778"/>
    <s v="Gabinete de Política Social (GPS)"/>
    <x v="2"/>
    <x v="17"/>
    <x v="1"/>
    <n v="12"/>
    <s v="Mayo"/>
    <n v="2025"/>
  </r>
  <r>
    <n v="45442"/>
    <d v="2025-05-12T00:00:00"/>
    <n v="1747059607"/>
    <s v="Gabinete de Política Social (GPS)"/>
    <x v="183"/>
    <x v="1"/>
    <x v="0"/>
    <n v="12"/>
    <s v="Mayo"/>
    <n v="2025"/>
  </r>
  <r>
    <n v="45443"/>
    <d v="2025-05-12T00:00:00"/>
    <n v="1747059895"/>
    <s v="Superintendencia de Salud y Riesgos Laborales (SISALRIL)"/>
    <x v="102"/>
    <x v="2"/>
    <x v="0"/>
    <n v="12"/>
    <s v="Mayo"/>
    <n v="2025"/>
  </r>
  <r>
    <n v="45444"/>
    <d v="2025-05-12T00:00:00"/>
    <n v="1747059972"/>
    <s v="Gabinete de Política Social (GPS)"/>
    <x v="40"/>
    <x v="17"/>
    <x v="0"/>
    <n v="12"/>
    <s v="Mayo"/>
    <n v="2025"/>
  </r>
  <r>
    <n v="45445"/>
    <d v="2025-05-12T00:00:00"/>
    <n v="1747060014"/>
    <s v="Gabinete de Política Social (GPS)"/>
    <x v="6"/>
    <x v="2"/>
    <x v="0"/>
    <n v="12"/>
    <s v="Mayo"/>
    <n v="2025"/>
  </r>
  <r>
    <n v="45446"/>
    <d v="2025-05-12T00:00:00"/>
    <n v="1747060172"/>
    <s v="Dirección General de Migración (DGM) "/>
    <x v="75"/>
    <x v="1"/>
    <x v="1"/>
    <n v="12"/>
    <s v="Mayo"/>
    <n v="2025"/>
  </r>
  <r>
    <n v="45447"/>
    <d v="2025-05-12T00:00:00"/>
    <n v="1747060258"/>
    <s v="Línea 3-1-1 de Denuncias, Quejas, Reclamaciones y Sugerencias"/>
    <x v="18"/>
    <x v="3"/>
    <x v="0"/>
    <n v="12"/>
    <s v="Mayo"/>
    <n v="2025"/>
  </r>
  <r>
    <n v="45448"/>
    <d v="2025-05-12T00:00:00"/>
    <n v="1747060098"/>
    <s v="Gabinete de Política Social (GPS)"/>
    <x v="16"/>
    <x v="2"/>
    <x v="0"/>
    <n v="12"/>
    <s v="Mayo"/>
    <n v="2025"/>
  </r>
  <r>
    <n v="45449"/>
    <d v="2025-05-12T00:00:00"/>
    <n v="1747060306"/>
    <s v="Proyecto CEDI-Mujer"/>
    <x v="120"/>
    <x v="3"/>
    <x v="0"/>
    <n v="12"/>
    <s v="Mayo"/>
    <n v="2025"/>
  </r>
  <r>
    <n v="45450"/>
    <d v="2025-05-12T00:00:00"/>
    <n v="1747060355"/>
    <s v="Gabinete de Política Social (GPS)"/>
    <x v="2"/>
    <x v="2"/>
    <x v="0"/>
    <n v="12"/>
    <s v="Mayo"/>
    <n v="2025"/>
  </r>
  <r>
    <n v="45451"/>
    <d v="2025-05-12T00:00:00"/>
    <n v="1747060301"/>
    <s v="Dirección de Información y Defensa de los Afiliados (DIDA)"/>
    <x v="22"/>
    <x v="27"/>
    <x v="1"/>
    <n v="12"/>
    <s v="Mayo"/>
    <n v="2025"/>
  </r>
  <r>
    <n v="45452"/>
    <d v="2025-05-12T00:00:00"/>
    <n v="1747060300"/>
    <s v="Consejo Nacional de la Persona Envejeciente (CONAPE)"/>
    <x v="69"/>
    <x v="2"/>
    <x v="0"/>
    <n v="12"/>
    <s v="Mayo"/>
    <n v="2025"/>
  </r>
  <r>
    <n v="45453"/>
    <d v="2025-05-12T00:00:00"/>
    <n v="1747060369"/>
    <s v="Ministerio de la Presidencia (MINPRE)"/>
    <x v="15"/>
    <x v="3"/>
    <x v="1"/>
    <n v="12"/>
    <s v="Mayo"/>
    <n v="2025"/>
  </r>
  <r>
    <n v="45454"/>
    <d v="2025-05-12T00:00:00"/>
    <n v="1747060406"/>
    <s v="Gabinete de Política Social (GPS)"/>
    <x v="2"/>
    <x v="2"/>
    <x v="0"/>
    <n v="12"/>
    <s v="Mayo"/>
    <n v="2025"/>
  </r>
  <r>
    <n v="45455"/>
    <d v="2025-05-12T00:00:00"/>
    <n v="1747060355"/>
    <s v="Gabinete de Política Social (GPS)"/>
    <x v="40"/>
    <x v="0"/>
    <x v="0"/>
    <n v="12"/>
    <s v="Mayo"/>
    <n v="2025"/>
  </r>
  <r>
    <n v="45456"/>
    <d v="2025-05-12T00:00:00"/>
    <n v="1747060415"/>
    <s v="Carpeta Ciudadana"/>
    <x v="273"/>
    <x v="2"/>
    <x v="1"/>
    <n v="12"/>
    <s v="Mayo"/>
    <n v="2025"/>
  </r>
  <r>
    <n v="45457"/>
    <d v="2025-05-12T00:00:00"/>
    <n v="1747060575"/>
    <s v="Gabinete de Política Social (GPS)"/>
    <x v="5"/>
    <x v="2"/>
    <x v="1"/>
    <n v="12"/>
    <s v="Mayo"/>
    <n v="2025"/>
  </r>
  <r>
    <n v="45458"/>
    <d v="2025-05-12T00:00:00"/>
    <n v="1747060622"/>
    <s v="Gabinete de Política Social (GPS)"/>
    <x v="2"/>
    <x v="2"/>
    <x v="1"/>
    <n v="12"/>
    <s v="Mayo"/>
    <n v="2025"/>
  </r>
  <r>
    <n v="45459"/>
    <d v="2025-05-12T00:00:00"/>
    <n v="1747060623"/>
    <s v="Gabinete de Política Social (GPS)"/>
    <x v="24"/>
    <x v="13"/>
    <x v="0"/>
    <n v="12"/>
    <s v="Mayo"/>
    <n v="2025"/>
  </r>
  <r>
    <n v="45460"/>
    <d v="2025-05-12T00:00:00"/>
    <n v="1747060551"/>
    <s v="Gabinete de Política Social (GPS)"/>
    <x v="9"/>
    <x v="2"/>
    <x v="0"/>
    <n v="12"/>
    <s v="Mayo"/>
    <n v="2025"/>
  </r>
  <r>
    <n v="45461"/>
    <d v="2025-05-12T00:00:00"/>
    <n v="1747060660"/>
    <s v="Gabinete de Política Social (GPS)"/>
    <x v="9"/>
    <x v="8"/>
    <x v="1"/>
    <n v="12"/>
    <s v="Mayo"/>
    <n v="2025"/>
  </r>
  <r>
    <n v="45462"/>
    <d v="2025-05-12T00:00:00"/>
    <n v="1747060727"/>
    <s v="Gabinete de Política Social (GPS)"/>
    <x v="5"/>
    <x v="3"/>
    <x v="0"/>
    <n v="12"/>
    <s v="Mayo"/>
    <n v="2025"/>
  </r>
  <r>
    <n v="45463"/>
    <d v="2025-05-12T00:00:00"/>
    <n v="1747060709"/>
    <s v="Procuraduría General de la República (PGR)"/>
    <x v="27"/>
    <x v="7"/>
    <x v="1"/>
    <n v="12"/>
    <s v="Mayo"/>
    <n v="2025"/>
  </r>
  <r>
    <n v="45464"/>
    <d v="2025-05-12T00:00:00"/>
    <n v="1747060738"/>
    <s v="Gabinete de Política Social (GPS)"/>
    <x v="6"/>
    <x v="17"/>
    <x v="0"/>
    <n v="12"/>
    <s v="Mayo"/>
    <n v="2025"/>
  </r>
  <r>
    <n v="45465"/>
    <d v="2025-05-12T00:00:00"/>
    <n v="1747060629"/>
    <s v="Gabinete de Política Social (GPS)"/>
    <x v="5"/>
    <x v="0"/>
    <x v="1"/>
    <n v="12"/>
    <s v="Mayo"/>
    <n v="2025"/>
  </r>
  <r>
    <n v="45466"/>
    <d v="2025-05-12T00:00:00"/>
    <n v="1747060915"/>
    <s v="Gabinete de Política Social (GPS)"/>
    <x v="2"/>
    <x v="2"/>
    <x v="0"/>
    <n v="12"/>
    <s v="Mayo"/>
    <n v="2025"/>
  </r>
  <r>
    <n v="45467"/>
    <d v="2025-05-12T00:00:00"/>
    <n v="1747060833"/>
    <s v="Línea 3-1-1 de Denuncias, Quejas, Reclamaciones y Sugerencias"/>
    <x v="355"/>
    <x v="2"/>
    <x v="0"/>
    <n v="12"/>
    <s v="Mayo"/>
    <n v="2025"/>
  </r>
  <r>
    <n v="45468"/>
    <d v="2025-05-12T00:00:00"/>
    <n v="1747060973"/>
    <s v="Gabinete de Política Social (GPS)"/>
    <x v="5"/>
    <x v="2"/>
    <x v="0"/>
    <n v="12"/>
    <s v="Mayo"/>
    <n v="2025"/>
  </r>
  <r>
    <n v="45469"/>
    <d v="2025-05-12T00:00:00"/>
    <n v="1747061003"/>
    <s v="Gabinete de Política Social (GPS)"/>
    <x v="40"/>
    <x v="1"/>
    <x v="0"/>
    <n v="12"/>
    <s v="Mayo"/>
    <n v="2025"/>
  </r>
  <r>
    <n v="45470"/>
    <d v="2025-05-12T00:00:00"/>
    <n v="1747060892"/>
    <s v="Gabinete de Política Social (GPS)"/>
    <x v="2"/>
    <x v="0"/>
    <x v="0"/>
    <n v="12"/>
    <s v="Mayo"/>
    <n v="2025"/>
  </r>
  <r>
    <n v="45471"/>
    <d v="2025-05-12T00:00:00"/>
    <n v="1747061022"/>
    <s v="Dirección General de Impuestos Internos (DGII)"/>
    <x v="68"/>
    <x v="1"/>
    <x v="0"/>
    <n v="12"/>
    <s v="Mayo"/>
    <n v="2025"/>
  </r>
  <r>
    <n v="45472"/>
    <d v="2025-05-12T00:00:00"/>
    <n v="1747061036"/>
    <s v="Gabinete de Política Social (GPS)"/>
    <x v="24"/>
    <x v="8"/>
    <x v="1"/>
    <n v="12"/>
    <s v="Mayo"/>
    <n v="2025"/>
  </r>
  <r>
    <n v="45473"/>
    <d v="2025-05-12T00:00:00"/>
    <n v="1747061088"/>
    <s v="Línea 3-1-1 de Denuncias, Quejas, Reclamaciones y Sugerencias"/>
    <x v="358"/>
    <x v="2"/>
    <x v="1"/>
    <n v="12"/>
    <s v="Mayo"/>
    <n v="2025"/>
  </r>
  <r>
    <n v="45474"/>
    <d v="2025-05-12T00:00:00"/>
    <n v="1747061048"/>
    <s v="Cartera de Servicios Puntos GOB"/>
    <x v="143"/>
    <x v="8"/>
    <x v="1"/>
    <n v="12"/>
    <s v="Mayo"/>
    <n v="2025"/>
  </r>
  <r>
    <n v="45475"/>
    <d v="2025-05-12T00:00:00"/>
    <n v="1747061038"/>
    <s v="Gabinete de Política Social (GPS)"/>
    <x v="5"/>
    <x v="12"/>
    <x v="0"/>
    <n v="12"/>
    <s v="Mayo"/>
    <n v="2025"/>
  </r>
  <r>
    <n v="45476"/>
    <d v="2025-05-12T00:00:00"/>
    <n v="1747061102"/>
    <s v="Línea 3-1-1 de Denuncias, Quejas, Reclamaciones y Sugerencias"/>
    <x v="18"/>
    <x v="12"/>
    <x v="0"/>
    <n v="12"/>
    <s v="Mayo"/>
    <n v="2025"/>
  </r>
  <r>
    <n v="45477"/>
    <d v="2025-05-12T00:00:00"/>
    <n v="1747061163"/>
    <s v="Consejo Nacional de la Persona Envejeciente (CONAPE)"/>
    <x v="69"/>
    <x v="3"/>
    <x v="0"/>
    <n v="12"/>
    <s v="Mayo"/>
    <n v="2025"/>
  </r>
  <r>
    <n v="45478"/>
    <d v="2025-05-12T00:00:00"/>
    <n v="1747061048"/>
    <s v="Dirección General de Pasaportes (DGP)"/>
    <x v="29"/>
    <x v="8"/>
    <x v="1"/>
    <n v="12"/>
    <s v="Mayo"/>
    <n v="2025"/>
  </r>
  <r>
    <n v="45479"/>
    <d v="2025-05-12T00:00:00"/>
    <n v="1747061229"/>
    <s v="Gabinete de Política Social (GPS)"/>
    <x v="20"/>
    <x v="2"/>
    <x v="0"/>
    <n v="12"/>
    <s v="Mayo"/>
    <n v="2025"/>
  </r>
  <r>
    <n v="45480"/>
    <d v="2025-05-12T00:00:00"/>
    <n v="1747061299"/>
    <s v="Ministerio de Salud Pública y Asistencia Social"/>
    <x v="185"/>
    <x v="2"/>
    <x v="0"/>
    <n v="12"/>
    <s v="Mayo"/>
    <n v="2025"/>
  </r>
  <r>
    <n v="45481"/>
    <d v="2025-05-12T00:00:00"/>
    <n v="1747061299"/>
    <s v="Consejo Nacional de la Persona Envejeciente (CONAPE)"/>
    <x v="47"/>
    <x v="8"/>
    <x v="1"/>
    <n v="12"/>
    <s v="Mayo"/>
    <n v="2025"/>
  </r>
  <r>
    <n v="45482"/>
    <d v="2025-05-12T00:00:00"/>
    <n v="1747061210"/>
    <s v="Procuraduría General de la República (PGR)"/>
    <x v="30"/>
    <x v="1"/>
    <x v="0"/>
    <n v="12"/>
    <s v="Mayo"/>
    <n v="2025"/>
  </r>
  <r>
    <n v="45483"/>
    <d v="2025-05-12T00:00:00"/>
    <n v="1747060937"/>
    <s v="Línea 3-1-1 de Denuncias, Quejas, Reclamaciones y Sugerencias"/>
    <x v="355"/>
    <x v="0"/>
    <x v="0"/>
    <n v="12"/>
    <s v="Mayo"/>
    <n v="2025"/>
  </r>
  <r>
    <n v="45484"/>
    <d v="2025-05-12T00:00:00"/>
    <n v="1747061465"/>
    <s v="Proyecto CEDI-Mujer"/>
    <x v="3"/>
    <x v="0"/>
    <x v="0"/>
    <n v="12"/>
    <s v="Mayo"/>
    <n v="2025"/>
  </r>
  <r>
    <n v="45485"/>
    <d v="2025-05-12T00:00:00"/>
    <n v="1747061543"/>
    <s v="Gabinete de Política Social (GPS)"/>
    <x v="24"/>
    <x v="12"/>
    <x v="0"/>
    <n v="12"/>
    <s v="Mayo"/>
    <n v="2025"/>
  </r>
  <r>
    <n v="45486"/>
    <d v="2025-05-12T00:00:00"/>
    <n v="1747061491"/>
    <s v="Gabinete de Política Social (GPS)"/>
    <x v="40"/>
    <x v="3"/>
    <x v="0"/>
    <n v="12"/>
    <s v="Mayo"/>
    <n v="2025"/>
  </r>
  <r>
    <n v="45487"/>
    <d v="2025-05-12T00:00:00"/>
    <n v="1747061343"/>
    <s v="Gabinete de Política Social (GPS)"/>
    <x v="2"/>
    <x v="3"/>
    <x v="0"/>
    <n v="12"/>
    <s v="Mayo"/>
    <n v="2025"/>
  </r>
  <r>
    <n v="45488"/>
    <d v="2025-05-12T00:00:00"/>
    <n v="1747061482"/>
    <s v="Dirección General de Migración (DGM) "/>
    <x v="75"/>
    <x v="4"/>
    <x v="1"/>
    <n v="12"/>
    <s v="Mayo"/>
    <n v="2025"/>
  </r>
  <r>
    <n v="45489"/>
    <d v="2025-05-12T00:00:00"/>
    <n v="1747061534"/>
    <s v="Gabinete de Política Social (GPS)"/>
    <x v="20"/>
    <x v="3"/>
    <x v="1"/>
    <n v="12"/>
    <s v="Mayo"/>
    <n v="2025"/>
  </r>
  <r>
    <n v="45490"/>
    <d v="2025-05-12T00:00:00"/>
    <n v="1747061616"/>
    <s v="Dirección de Información y Defensa de los Afiliados (DIDA)"/>
    <x v="22"/>
    <x v="12"/>
    <x v="1"/>
    <n v="12"/>
    <s v="Mayo"/>
    <n v="2025"/>
  </r>
  <r>
    <n v="45491"/>
    <d v="2025-05-12T00:00:00"/>
    <n v="1747061553"/>
    <s v="Línea 3-1-1 de Denuncias, Quejas, Reclamaciones y Sugerencias"/>
    <x v="355"/>
    <x v="12"/>
    <x v="0"/>
    <n v="12"/>
    <s v="Mayo"/>
    <n v="2025"/>
  </r>
  <r>
    <n v="45492"/>
    <d v="2025-05-12T00:00:00"/>
    <n v="1747061663"/>
    <s v="Dirección de Información y Defensa de los Afiliados (DIDA)"/>
    <x v="22"/>
    <x v="2"/>
    <x v="0"/>
    <n v="12"/>
    <s v="Mayo"/>
    <n v="2025"/>
  </r>
  <r>
    <n v="45493"/>
    <d v="2025-05-12T00:00:00"/>
    <n v="1747061752"/>
    <s v="Línea 3-1-1 de Denuncias, Quejas, Reclamaciones y Sugerencias"/>
    <x v="18"/>
    <x v="2"/>
    <x v="1"/>
    <n v="12"/>
    <s v="Mayo"/>
    <n v="2025"/>
  </r>
  <r>
    <n v="45494"/>
    <d v="2025-05-12T00:00:00"/>
    <n v="1747061752"/>
    <s v="Procuraduría General de la República (PGR)"/>
    <x v="27"/>
    <x v="2"/>
    <x v="1"/>
    <n v="12"/>
    <s v="Mayo"/>
    <n v="2025"/>
  </r>
  <r>
    <n v="45495"/>
    <d v="2025-05-12T00:00:00"/>
    <n v="1747061675"/>
    <s v="Tesorería de la Seguridad Social (TSS)"/>
    <x v="135"/>
    <x v="1"/>
    <x v="1"/>
    <n v="12"/>
    <s v="Mayo"/>
    <n v="2025"/>
  </r>
  <r>
    <n v="45496"/>
    <d v="2025-05-12T00:00:00"/>
    <n v="1747062183"/>
    <s v="Gabinete de Política Social (GPS)"/>
    <x v="2"/>
    <x v="8"/>
    <x v="0"/>
    <n v="12"/>
    <s v="Mayo"/>
    <n v="2025"/>
  </r>
  <r>
    <n v="45497"/>
    <d v="2025-05-12T00:00:00"/>
    <n v="1747062297"/>
    <s v="Gabinete de Política Social (GPS)"/>
    <x v="2"/>
    <x v="1"/>
    <x v="0"/>
    <n v="12"/>
    <s v="Mayo"/>
    <n v="2025"/>
  </r>
  <r>
    <n v="45498"/>
    <d v="2025-05-12T00:00:00"/>
    <n v="1747062297"/>
    <s v="Ministerio de Trabajo (MT)"/>
    <x v="93"/>
    <x v="2"/>
    <x v="1"/>
    <n v="12"/>
    <s v="Mayo"/>
    <n v="2025"/>
  </r>
  <r>
    <n v="45499"/>
    <d v="2025-05-12T00:00:00"/>
    <n v="1747062334"/>
    <s v="Gabinete de Política Social (GPS)"/>
    <x v="24"/>
    <x v="22"/>
    <x v="0"/>
    <n v="12"/>
    <s v="Mayo"/>
    <n v="2025"/>
  </r>
  <r>
    <n v="45500"/>
    <d v="2025-05-12T00:00:00"/>
    <n v="1747062356"/>
    <s v="Línea 3-1-1 de Denuncias, Quejas, Reclamaciones y Sugerencias"/>
    <x v="358"/>
    <x v="4"/>
    <x v="1"/>
    <n v="12"/>
    <s v="Mayo"/>
    <n v="2025"/>
  </r>
  <r>
    <n v="45501"/>
    <d v="2025-05-12T00:00:00"/>
    <n v="1747062449"/>
    <s v="Gabinete de Política Social (GPS)"/>
    <x v="2"/>
    <x v="8"/>
    <x v="1"/>
    <n v="12"/>
    <s v="Mayo"/>
    <n v="2025"/>
  </r>
  <r>
    <n v="45502"/>
    <d v="2025-05-12T00:00:00"/>
    <n v="1747062474"/>
    <s v="Gabinete de Política Social (GPS)"/>
    <x v="5"/>
    <x v="1"/>
    <x v="0"/>
    <n v="12"/>
    <s v="Mayo"/>
    <n v="2025"/>
  </r>
  <r>
    <n v="45503"/>
    <d v="2025-05-12T00:00:00"/>
    <n v="1747062399"/>
    <s v="Gabinete de Política Social (GPS)"/>
    <x v="166"/>
    <x v="1"/>
    <x v="1"/>
    <n v="12"/>
    <s v="Mayo"/>
    <n v="2025"/>
  </r>
  <r>
    <n v="45504"/>
    <d v="2025-05-12T00:00:00"/>
    <n v="1747062511"/>
    <s v="Dirección de Información y Defensa de los Afiliados (DIDA)"/>
    <x v="22"/>
    <x v="2"/>
    <x v="0"/>
    <n v="12"/>
    <s v="Mayo"/>
    <n v="2025"/>
  </r>
  <r>
    <n v="45505"/>
    <d v="2025-05-12T00:00:00"/>
    <n v="1747062572"/>
    <s v="Campaña para las Madres"/>
    <x v="281"/>
    <x v="30"/>
    <x v="0"/>
    <n v="12"/>
    <s v="Mayo"/>
    <n v="2025"/>
  </r>
  <r>
    <n v="45506"/>
    <d v="2025-05-12T00:00:00"/>
    <n v="1747062519"/>
    <s v="Gabinete de Política Social (GPS)"/>
    <x v="5"/>
    <x v="1"/>
    <x v="0"/>
    <n v="12"/>
    <s v="Mayo"/>
    <n v="2025"/>
  </r>
  <r>
    <n v="45507"/>
    <d v="2025-05-12T00:00:00"/>
    <n v="1747062645"/>
    <s v="Ministerio de la Presidencia (MINPRE)"/>
    <x v="12"/>
    <x v="1"/>
    <x v="0"/>
    <n v="12"/>
    <s v="Mayo"/>
    <n v="2025"/>
  </r>
  <r>
    <n v="45508"/>
    <d v="2025-05-12T00:00:00"/>
    <n v="1747062650"/>
    <s v="Gabinete de Política Social (GPS)"/>
    <x v="6"/>
    <x v="1"/>
    <x v="0"/>
    <n v="12"/>
    <s v="Mayo"/>
    <n v="2025"/>
  </r>
  <r>
    <n v="45509"/>
    <d v="2025-05-12T00:00:00"/>
    <n v="1747062405"/>
    <s v="Línea 3-1-1 de Denuncias, Quejas, Reclamaciones y Sugerencias"/>
    <x v="355"/>
    <x v="1"/>
    <x v="0"/>
    <n v="12"/>
    <s v="Mayo"/>
    <n v="2025"/>
  </r>
  <r>
    <n v="45510"/>
    <d v="2025-05-12T00:00:00"/>
    <n v="1747062356"/>
    <s v="Línea 3-1-1 de Denuncias, Quejas, Reclamaciones y Sugerencias"/>
    <x v="355"/>
    <x v="4"/>
    <x v="1"/>
    <n v="12"/>
    <s v="Mayo"/>
    <n v="2025"/>
  </r>
  <r>
    <n v="45511"/>
    <d v="2025-05-12T00:00:00"/>
    <n v="1747062721"/>
    <s v="Gabinete de Política Social (GPS)"/>
    <x v="0"/>
    <x v="2"/>
    <x v="0"/>
    <n v="12"/>
    <s v="Mayo"/>
    <n v="2025"/>
  </r>
  <r>
    <n v="45512"/>
    <d v="2025-05-12T00:00:00"/>
    <n v="1747062391"/>
    <s v="Policía Nacional"/>
    <x v="32"/>
    <x v="1"/>
    <x v="1"/>
    <n v="12"/>
    <s v="Mayo"/>
    <n v="2025"/>
  </r>
  <r>
    <n v="45513"/>
    <d v="2025-05-12T00:00:00"/>
    <n v="1747062720"/>
    <s v="Dirección de Información y Defensa de los Afiliados (DIDA)"/>
    <x v="22"/>
    <x v="8"/>
    <x v="0"/>
    <n v="12"/>
    <s v="Mayo"/>
    <n v="2025"/>
  </r>
  <r>
    <n v="45514"/>
    <d v="2025-05-12T00:00:00"/>
    <n v="1747062618"/>
    <s v="Gabinete de Política Social (GPS)"/>
    <x v="16"/>
    <x v="33"/>
    <x v="0"/>
    <n v="12"/>
    <s v="Mayo"/>
    <n v="2025"/>
  </r>
  <r>
    <n v="45515"/>
    <d v="2025-05-12T00:00:00"/>
    <n v="1747062827"/>
    <s v="Dirección de Información y Defensa de los Afiliados (DIDA)"/>
    <x v="22"/>
    <x v="5"/>
    <x v="0"/>
    <n v="12"/>
    <s v="Mayo"/>
    <n v="2025"/>
  </r>
  <r>
    <n v="45516"/>
    <d v="2025-05-12T00:00:00"/>
    <n v="1747062715"/>
    <s v="Línea 3-1-1 de Denuncias, Quejas, Reclamaciones y Sugerencias"/>
    <x v="355"/>
    <x v="8"/>
    <x v="1"/>
    <n v="12"/>
    <s v="Mayo"/>
    <n v="2025"/>
  </r>
  <r>
    <n v="45517"/>
    <d v="2025-05-12T00:00:00"/>
    <n v="1747062980"/>
    <s v="Gabinete de Política Social (GPS)"/>
    <x v="6"/>
    <x v="3"/>
    <x v="0"/>
    <n v="12"/>
    <s v="Mayo"/>
    <n v="2025"/>
  </r>
  <r>
    <n v="45518"/>
    <d v="2025-05-12T00:00:00"/>
    <n v="1747062980"/>
    <s v="Gabinete de Política Social (GPS)"/>
    <x v="0"/>
    <x v="3"/>
    <x v="0"/>
    <n v="12"/>
    <s v="Mayo"/>
    <n v="2025"/>
  </r>
  <r>
    <n v="45519"/>
    <d v="2025-05-12T00:00:00"/>
    <n v="1747062931"/>
    <s v="Línea 3-1-1 de Denuncias, Quejas, Reclamaciones y Sugerencias"/>
    <x v="355"/>
    <x v="22"/>
    <x v="0"/>
    <n v="12"/>
    <s v="Mayo"/>
    <n v="2025"/>
  </r>
  <r>
    <n v="45520"/>
    <d v="2025-05-12T00:00:00"/>
    <n v="1747063279"/>
    <s v="Gabinete de Política Social (GPS)"/>
    <x v="16"/>
    <x v="12"/>
    <x v="0"/>
    <n v="12"/>
    <s v="Mayo"/>
    <n v="2025"/>
  </r>
  <r>
    <n v="45521"/>
    <d v="2025-05-12T00:00:00"/>
    <n v="1747063385"/>
    <s v="Gabinete de Política Social (GPS)"/>
    <x v="2"/>
    <x v="0"/>
    <x v="0"/>
    <n v="12"/>
    <s v="Mayo"/>
    <n v="2025"/>
  </r>
  <r>
    <n v="45522"/>
    <d v="2025-05-12T00:00:00"/>
    <n v="1747063382"/>
    <s v="Gabinete de Política Social (GPS)"/>
    <x v="20"/>
    <x v="0"/>
    <x v="1"/>
    <n v="12"/>
    <s v="Mayo"/>
    <n v="2025"/>
  </r>
  <r>
    <n v="45523"/>
    <d v="2025-05-12T00:00:00"/>
    <n v="1747063251"/>
    <s v="Gabinete de Política Social (GPS)"/>
    <x v="40"/>
    <x v="26"/>
    <x v="0"/>
    <n v="12"/>
    <s v="Mayo"/>
    <n v="2025"/>
  </r>
  <r>
    <n v="45524"/>
    <d v="2025-05-12T00:00:00"/>
    <n v="1747063518"/>
    <s v="Dirección de Información y Defensa de los Afiliados (DIDA)"/>
    <x v="22"/>
    <x v="8"/>
    <x v="0"/>
    <n v="12"/>
    <s v="Mayo"/>
    <n v="2025"/>
  </r>
  <r>
    <n v="45525"/>
    <d v="2025-05-12T00:00:00"/>
    <n v="1747063489"/>
    <s v="Carpeta Ciudadana"/>
    <x v="273"/>
    <x v="1"/>
    <x v="1"/>
    <n v="12"/>
    <s v="Mayo"/>
    <n v="2025"/>
  </r>
  <r>
    <n v="45526"/>
    <d v="2025-05-12T00:00:00"/>
    <n v="1747063539"/>
    <s v="Instituto Postal Dominicano (INPOSDOM)"/>
    <x v="359"/>
    <x v="1"/>
    <x v="1"/>
    <n v="12"/>
    <s v="Mayo"/>
    <n v="2025"/>
  </r>
  <r>
    <n v="45527"/>
    <d v="2025-05-12T00:00:00"/>
    <n v="1747063462"/>
    <s v="Gabinete de Política Social (GPS)"/>
    <x v="5"/>
    <x v="1"/>
    <x v="0"/>
    <n v="12"/>
    <s v="Mayo"/>
    <n v="2025"/>
  </r>
  <r>
    <n v="45528"/>
    <d v="2025-05-12T00:00:00"/>
    <n v="1747063634"/>
    <s v="Proyecto CEDI-Mujer"/>
    <x v="3"/>
    <x v="0"/>
    <x v="0"/>
    <n v="12"/>
    <s v="Mayo"/>
    <n v="2025"/>
  </r>
  <r>
    <n v="45529"/>
    <d v="2025-05-12T00:00:00"/>
    <n v="1747063654"/>
    <s v="Dirección de Información y Defensa de los Afiliados (DIDA)"/>
    <x v="22"/>
    <x v="24"/>
    <x v="1"/>
    <n v="12"/>
    <s v="Mayo"/>
    <n v="2025"/>
  </r>
  <r>
    <n v="45530"/>
    <d v="2025-05-12T00:00:00"/>
    <n v="1747063553"/>
    <s v="Ayuntamiento Municipal de Santo Domingo Este (ASDE)"/>
    <x v="128"/>
    <x v="1"/>
    <x v="0"/>
    <n v="12"/>
    <s v="Mayo"/>
    <n v="2025"/>
  </r>
  <r>
    <n v="45531"/>
    <d v="2025-05-12T00:00:00"/>
    <n v="1747063746"/>
    <s v="Gabinete de Política Social (GPS)"/>
    <x v="5"/>
    <x v="0"/>
    <x v="1"/>
    <n v="12"/>
    <s v="Mayo"/>
    <n v="2025"/>
  </r>
  <r>
    <n v="45532"/>
    <d v="2025-05-12T00:00:00"/>
    <n v="1747063600"/>
    <s v="Línea 3-1-1 de Denuncias, Quejas, Reclamaciones y Sugerencias"/>
    <x v="355"/>
    <x v="26"/>
    <x v="1"/>
    <n v="12"/>
    <s v="Mayo"/>
    <n v="2025"/>
  </r>
  <r>
    <n v="45533"/>
    <d v="2025-05-12T00:00:00"/>
    <n v="1747063686"/>
    <s v="Gabinete de Política Social (GPS)"/>
    <x v="16"/>
    <x v="3"/>
    <x v="1"/>
    <n v="12"/>
    <s v="Mayo"/>
    <n v="2025"/>
  </r>
  <r>
    <n v="45534"/>
    <d v="2025-05-12T00:00:00"/>
    <n v="1747063835"/>
    <s v="Gabinete de Política Social (GPS)"/>
    <x v="20"/>
    <x v="1"/>
    <x v="0"/>
    <n v="12"/>
    <s v="Mayo"/>
    <n v="2025"/>
  </r>
  <r>
    <n v="45535"/>
    <d v="2025-05-12T00:00:00"/>
    <n v="1747063967"/>
    <s v="Línea 3-1-1 de Denuncias, Quejas, Reclamaciones y Sugerencias"/>
    <x v="18"/>
    <x v="2"/>
    <x v="0"/>
    <n v="12"/>
    <s v="Mayo"/>
    <n v="2025"/>
  </r>
  <r>
    <n v="45536"/>
    <d v="2025-05-12T00:00:00"/>
    <n v="1747064126"/>
    <s v="Carpeta Ciudadana"/>
    <x v="273"/>
    <x v="1"/>
    <x v="0"/>
    <n v="12"/>
    <s v="Mayo"/>
    <n v="2025"/>
  </r>
  <r>
    <n v="45537"/>
    <d v="2025-05-12T00:00:00"/>
    <n v="1747064120"/>
    <s v="Gabinete de Política Social (GPS)"/>
    <x v="2"/>
    <x v="2"/>
    <x v="0"/>
    <n v="12"/>
    <s v="Mayo"/>
    <n v="2025"/>
  </r>
  <r>
    <n v="45538"/>
    <d v="2025-05-12T00:00:00"/>
    <n v="1747064243"/>
    <s v="Gabinete de Política Social (GPS)"/>
    <x v="2"/>
    <x v="11"/>
    <x v="1"/>
    <n v="12"/>
    <s v="Mayo"/>
    <n v="2025"/>
  </r>
  <r>
    <n v="45539"/>
    <d v="2025-05-12T00:00:00"/>
    <n v="1747064274"/>
    <s v="Gabinete de Política Social (GPS)"/>
    <x v="2"/>
    <x v="2"/>
    <x v="0"/>
    <n v="12"/>
    <s v="Mayo"/>
    <n v="2025"/>
  </r>
  <r>
    <n v="45540"/>
    <d v="2025-05-12T00:00:00"/>
    <n v="1747064210"/>
    <s v="Ministerio de Administración Pública (MAP)"/>
    <x v="70"/>
    <x v="2"/>
    <x v="0"/>
    <n v="12"/>
    <s v="Mayo"/>
    <n v="2025"/>
  </r>
  <r>
    <n v="45541"/>
    <d v="2025-05-12T00:00:00"/>
    <n v="1747064261"/>
    <s v="Gabinete de Política Social (GPS)"/>
    <x v="16"/>
    <x v="3"/>
    <x v="0"/>
    <n v="12"/>
    <s v="Mayo"/>
    <n v="2025"/>
  </r>
  <r>
    <n v="45542"/>
    <d v="2025-05-12T00:00:00"/>
    <n v="1747064274"/>
    <s v="Gabinete de Política Social (GPS)"/>
    <x v="2"/>
    <x v="2"/>
    <x v="0"/>
    <n v="12"/>
    <s v="Mayo"/>
    <n v="2025"/>
  </r>
  <r>
    <n v="45543"/>
    <d v="2025-05-12T00:00:00"/>
    <n v="1747064381"/>
    <s v="Dirección de Información y Defensa de los Afiliados (DIDA)"/>
    <x v="22"/>
    <x v="9"/>
    <x v="0"/>
    <n v="12"/>
    <s v="Mayo"/>
    <n v="2025"/>
  </r>
  <r>
    <n v="45544"/>
    <d v="2025-05-12T00:00:00"/>
    <n v="1747064335"/>
    <s v="Instituto Postal Dominicano (INPOSDOM)"/>
    <x v="298"/>
    <x v="4"/>
    <x v="0"/>
    <n v="12"/>
    <s v="Mayo"/>
    <n v="2025"/>
  </r>
  <r>
    <n v="45545"/>
    <d v="2025-05-12T00:00:00"/>
    <n v="1747064634"/>
    <s v="Gabinete de Política Social (GPS)"/>
    <x v="2"/>
    <x v="0"/>
    <x v="0"/>
    <n v="12"/>
    <s v="Mayo"/>
    <n v="2025"/>
  </r>
  <r>
    <n v="45546"/>
    <d v="2025-05-12T00:00:00"/>
    <n v="1747064699"/>
    <s v="Gabinete de Política Social (GPS)"/>
    <x v="2"/>
    <x v="1"/>
    <x v="1"/>
    <n v="12"/>
    <s v="Mayo"/>
    <n v="2025"/>
  </r>
  <r>
    <n v="45547"/>
    <d v="2025-05-12T00:00:00"/>
    <n v="1747064741"/>
    <s v="Línea 3-1-1 de Denuncias, Quejas, Reclamaciones y Sugerencias"/>
    <x v="18"/>
    <x v="9"/>
    <x v="0"/>
    <n v="12"/>
    <s v="Mayo"/>
    <n v="2025"/>
  </r>
  <r>
    <n v="45548"/>
    <d v="2025-05-12T00:00:00"/>
    <n v="1747064733"/>
    <s v="Ministerio de Educación Superior, Ciencia y Tecnología (MESCYT)"/>
    <x v="233"/>
    <x v="9"/>
    <x v="0"/>
    <n v="12"/>
    <s v="Mayo"/>
    <n v="2025"/>
  </r>
  <r>
    <n v="45549"/>
    <d v="2025-05-12T00:00:00"/>
    <n v="1747064771"/>
    <s v="Gabinete de Política Social (GPS)"/>
    <x v="2"/>
    <x v="22"/>
    <x v="0"/>
    <n v="12"/>
    <s v="Mayo"/>
    <n v="2025"/>
  </r>
  <r>
    <n v="45550"/>
    <d v="2025-05-12T00:00:00"/>
    <n v="1747064547"/>
    <s v="Gabinete de Política Social (GPS)"/>
    <x v="5"/>
    <x v="21"/>
    <x v="0"/>
    <n v="12"/>
    <s v="Mayo"/>
    <n v="2025"/>
  </r>
  <r>
    <n v="45551"/>
    <d v="2025-05-12T00:00:00"/>
    <n v="1747064547"/>
    <s v="Gabinete de Política Social (GPS)"/>
    <x v="5"/>
    <x v="30"/>
    <x v="1"/>
    <n v="12"/>
    <s v="Mayo"/>
    <n v="2025"/>
  </r>
  <r>
    <n v="45552"/>
    <d v="2025-05-12T00:00:00"/>
    <n v="1747064956"/>
    <s v="Campaña para las Madres"/>
    <x v="281"/>
    <x v="2"/>
    <x v="0"/>
    <n v="12"/>
    <s v="Mayo"/>
    <n v="2025"/>
  </r>
  <r>
    <n v="45553"/>
    <d v="2025-05-12T00:00:00"/>
    <n v="1747064746"/>
    <s v="Gabinete de Política Social (GPS)"/>
    <x v="7"/>
    <x v="1"/>
    <x v="0"/>
    <n v="12"/>
    <s v="Mayo"/>
    <n v="2025"/>
  </r>
  <r>
    <n v="45554"/>
    <d v="2025-05-12T00:00:00"/>
    <n v="1747065008"/>
    <s v="Dirección de Información y Defensa de los Afiliados (DIDA)"/>
    <x v="22"/>
    <x v="1"/>
    <x v="0"/>
    <n v="12"/>
    <s v="Mayo"/>
    <n v="2025"/>
  </r>
  <r>
    <n v="45555"/>
    <d v="2025-05-12T00:00:00"/>
    <n v="1747065159"/>
    <s v="Gabinete de Política Social (GPS)"/>
    <x v="51"/>
    <x v="2"/>
    <x v="0"/>
    <n v="12"/>
    <s v="Mayo"/>
    <n v="2025"/>
  </r>
  <r>
    <n v="45556"/>
    <d v="2025-05-12T00:00:00"/>
    <n v="1747065272"/>
    <s v="Línea 3-1-1 de Denuncias, Quejas, Reclamaciones y Sugerencias"/>
    <x v="355"/>
    <x v="1"/>
    <x v="0"/>
    <n v="12"/>
    <s v="Mayo"/>
    <n v="2025"/>
  </r>
  <r>
    <n v="45557"/>
    <d v="2025-05-12T00:00:00"/>
    <n v="1747065308"/>
    <s v="Gabinete de Política Social (GPS)"/>
    <x v="2"/>
    <x v="2"/>
    <x v="0"/>
    <n v="12"/>
    <s v="Mayo"/>
    <n v="2025"/>
  </r>
  <r>
    <n v="45558"/>
    <d v="2025-05-12T00:00:00"/>
    <n v="1747065440"/>
    <s v="Gabinete de Política Social (GPS)"/>
    <x v="40"/>
    <x v="2"/>
    <x v="0"/>
    <n v="12"/>
    <s v="Mayo"/>
    <n v="2025"/>
  </r>
  <r>
    <n v="45559"/>
    <d v="2025-05-12T00:00:00"/>
    <n v="1747065422"/>
    <s v="Gabinete de Política Social (GPS)"/>
    <x v="5"/>
    <x v="2"/>
    <x v="0"/>
    <n v="12"/>
    <s v="Mayo"/>
    <n v="2025"/>
  </r>
  <r>
    <n v="45560"/>
    <d v="2025-05-12T00:00:00"/>
    <n v="1747065486"/>
    <s v="Gabinete de Política Social (GPS)"/>
    <x v="16"/>
    <x v="33"/>
    <x v="0"/>
    <n v="12"/>
    <s v="Mayo"/>
    <n v="2025"/>
  </r>
  <r>
    <n v="45561"/>
    <d v="2025-05-12T00:00:00"/>
    <n v="1747065537"/>
    <s v="Dirección de Información y Defensa de los Afiliados (DIDA)"/>
    <x v="22"/>
    <x v="13"/>
    <x v="1"/>
    <n v="12"/>
    <s v="Mayo"/>
    <n v="2025"/>
  </r>
  <r>
    <n v="45562"/>
    <d v="2025-05-12T00:00:00"/>
    <n v="1747065604"/>
    <s v="Oficina Gubernamental de Tecnologías de la Información y Comunicación (OGTIC)"/>
    <x v="33"/>
    <x v="12"/>
    <x v="0"/>
    <n v="12"/>
    <s v="Mayo"/>
    <n v="2025"/>
  </r>
  <r>
    <n v="45563"/>
    <d v="2025-05-12T00:00:00"/>
    <n v="1747065659"/>
    <s v="Línea 3-1-1 de Denuncias, Quejas, Reclamaciones y Sugerencias"/>
    <x v="18"/>
    <x v="11"/>
    <x v="1"/>
    <n v="12"/>
    <s v="Mayo"/>
    <n v="2025"/>
  </r>
  <r>
    <n v="45564"/>
    <d v="2025-05-12T00:00:00"/>
    <n v="1747065729"/>
    <s v="Gabinete de Política Social (GPS)"/>
    <x v="6"/>
    <x v="2"/>
    <x v="0"/>
    <n v="12"/>
    <s v="Mayo"/>
    <n v="2025"/>
  </r>
  <r>
    <n v="45565"/>
    <d v="2025-05-12T00:00:00"/>
    <n v="1747065751"/>
    <s v="Gabinete de Política Social (GPS)"/>
    <x v="2"/>
    <x v="7"/>
    <x v="0"/>
    <n v="12"/>
    <s v="Mayo"/>
    <n v="2025"/>
  </r>
  <r>
    <n v="45566"/>
    <d v="2025-05-12T00:00:00"/>
    <n v="1747065763"/>
    <s v="Dirección de Información y Defensa de los Afiliados (DIDA)"/>
    <x v="22"/>
    <x v="11"/>
    <x v="1"/>
    <n v="12"/>
    <s v="Mayo"/>
    <n v="2025"/>
  </r>
  <r>
    <n v="45567"/>
    <d v="2025-05-12T00:00:00"/>
    <n v="1747065813"/>
    <s v="Gabinete de Política Social (GPS)"/>
    <x v="24"/>
    <x v="2"/>
    <x v="0"/>
    <n v="12"/>
    <s v="Mayo"/>
    <n v="2025"/>
  </r>
  <r>
    <n v="45568"/>
    <d v="2025-05-12T00:00:00"/>
    <n v="1747065914"/>
    <s v="Ministerio de la Presidencia (MINPRE)"/>
    <x v="13"/>
    <x v="0"/>
    <x v="0"/>
    <n v="12"/>
    <s v="Mayo"/>
    <n v="2025"/>
  </r>
  <r>
    <n v="45569"/>
    <d v="2025-05-12T00:00:00"/>
    <n v="1747065875"/>
    <s v="Gabinete de Política Social (GPS)"/>
    <x v="5"/>
    <x v="3"/>
    <x v="0"/>
    <n v="12"/>
    <s v="Mayo"/>
    <n v="2025"/>
  </r>
  <r>
    <n v="45570"/>
    <d v="2025-05-12T00:00:00"/>
    <n v="1747066036"/>
    <s v="Gabinete de Política Social (GPS)"/>
    <x v="40"/>
    <x v="0"/>
    <x v="1"/>
    <n v="12"/>
    <s v="Mayo"/>
    <n v="2025"/>
  </r>
  <r>
    <n v="45571"/>
    <d v="2025-05-12T00:00:00"/>
    <n v="1747066078"/>
    <s v="Línea 3-1-1 de Denuncias, Quejas, Reclamaciones y Sugerencias"/>
    <x v="358"/>
    <x v="3"/>
    <x v="0"/>
    <n v="12"/>
    <s v="Mayo"/>
    <n v="2025"/>
  </r>
  <r>
    <n v="45572"/>
    <d v="2025-05-12T00:00:00"/>
    <n v="1747065607"/>
    <s v="Línea 3-1-1 de Denuncias, Quejas, Reclamaciones y Sugerencias"/>
    <x v="355"/>
    <x v="3"/>
    <x v="0"/>
    <n v="12"/>
    <s v="Mayo"/>
    <n v="2025"/>
  </r>
  <r>
    <n v="45573"/>
    <d v="2025-05-12T00:00:00"/>
    <n v="1747065919"/>
    <s v="Gabinete de Política Social (GPS)"/>
    <x v="16"/>
    <x v="2"/>
    <x v="0"/>
    <n v="12"/>
    <s v="Mayo"/>
    <n v="2025"/>
  </r>
  <r>
    <n v="45574"/>
    <d v="2025-05-12T00:00:00"/>
    <n v="1747065607"/>
    <s v="Línea 3-1-1 de Denuncias, Quejas, Reclamaciones y Sugerencias"/>
    <x v="355"/>
    <x v="3"/>
    <x v="0"/>
    <n v="12"/>
    <s v="Mayo"/>
    <n v="2025"/>
  </r>
  <r>
    <n v="45575"/>
    <d v="2025-05-12T00:00:00"/>
    <n v="1747065919"/>
    <s v="Ministerio de la Presidencia (MINPRE)"/>
    <x v="12"/>
    <x v="2"/>
    <x v="0"/>
    <n v="12"/>
    <s v="Mayo"/>
    <n v="2025"/>
  </r>
  <r>
    <n v="45576"/>
    <d v="2025-05-12T00:00:00"/>
    <n v="1747066194"/>
    <s v="Gabinete de Política Social (GPS)"/>
    <x v="104"/>
    <x v="21"/>
    <x v="0"/>
    <n v="12"/>
    <s v="Mayo"/>
    <n v="2025"/>
  </r>
  <r>
    <n v="45577"/>
    <d v="2025-05-12T00:00:00"/>
    <n v="1747066302"/>
    <s v="Gabinete de Política Social (GPS)"/>
    <x v="6"/>
    <x v="21"/>
    <x v="1"/>
    <n v="12"/>
    <s v="Mayo"/>
    <n v="2025"/>
  </r>
  <r>
    <n v="45578"/>
    <d v="2025-05-12T00:00:00"/>
    <n v="1747066293"/>
    <s v="Seguro Nacional de Salud (ARS SeNaSa)"/>
    <x v="41"/>
    <x v="3"/>
    <x v="0"/>
    <n v="12"/>
    <s v="Mayo"/>
    <n v="2025"/>
  </r>
  <r>
    <n v="45579"/>
    <d v="2025-05-12T00:00:00"/>
    <n v="1747066443"/>
    <s v="Gabinete de Política Social (GPS)"/>
    <x v="16"/>
    <x v="2"/>
    <x v="0"/>
    <n v="12"/>
    <s v="Mayo"/>
    <n v="2025"/>
  </r>
  <r>
    <n v="45580"/>
    <d v="2025-05-12T00:00:00"/>
    <n v="1747066441"/>
    <s v="Gabinete de Política Social (GPS)"/>
    <x v="24"/>
    <x v="12"/>
    <x v="0"/>
    <n v="12"/>
    <s v="Mayo"/>
    <n v="2025"/>
  </r>
  <r>
    <n v="45581"/>
    <d v="2025-05-12T00:00:00"/>
    <n v="1747066593"/>
    <s v="Oficina Gubernamental de Tecnologías de la Información y Comunicación (OGTIC)"/>
    <x v="33"/>
    <x v="2"/>
    <x v="1"/>
    <n v="12"/>
    <s v="Mayo"/>
    <n v="2025"/>
  </r>
  <r>
    <n v="45582"/>
    <d v="2025-05-12T00:00:00"/>
    <n v="1747066587"/>
    <s v="Gabinete de Política Social (GPS)"/>
    <x v="51"/>
    <x v="3"/>
    <x v="0"/>
    <n v="12"/>
    <s v="Mayo"/>
    <n v="2025"/>
  </r>
  <r>
    <n v="45583"/>
    <d v="2025-05-12T00:00:00"/>
    <n v="1747066744"/>
    <s v="Ministerio de la Presidencia (MINPRE)"/>
    <x v="13"/>
    <x v="2"/>
    <x v="0"/>
    <n v="12"/>
    <s v="Mayo"/>
    <n v="2025"/>
  </r>
  <r>
    <n v="45584"/>
    <d v="2025-05-12T00:00:00"/>
    <n v="1747066783"/>
    <s v="Gabinete de Política Social (GPS)"/>
    <x v="5"/>
    <x v="25"/>
    <x v="0"/>
    <n v="12"/>
    <s v="Mayo"/>
    <n v="2025"/>
  </r>
  <r>
    <n v="45585"/>
    <d v="2025-05-12T00:00:00"/>
    <n v="1747066914"/>
    <s v="Gabinete de Política Social (GPS)"/>
    <x v="2"/>
    <x v="2"/>
    <x v="0"/>
    <n v="12"/>
    <s v="Mayo"/>
    <n v="2025"/>
  </r>
  <r>
    <n v="45586"/>
    <d v="2025-05-12T00:00:00"/>
    <n v="1747066741"/>
    <s v="Dirección General de Seguridad de Tránsito y Transporte Terrestre (DIGESETT)"/>
    <x v="109"/>
    <x v="2"/>
    <x v="1"/>
    <n v="12"/>
    <s v="Mayo"/>
    <n v="2025"/>
  </r>
  <r>
    <n v="45587"/>
    <d v="2025-05-12T00:00:00"/>
    <n v="1747066915"/>
    <s v="Gabinete de Política Social (GPS)"/>
    <x v="2"/>
    <x v="3"/>
    <x v="0"/>
    <n v="12"/>
    <s v="Mayo"/>
    <n v="2025"/>
  </r>
  <r>
    <n v="45588"/>
    <d v="2025-05-12T00:00:00"/>
    <n v="1747066863"/>
    <s v="Gabinete de Política Social (GPS)"/>
    <x v="6"/>
    <x v="8"/>
    <x v="0"/>
    <n v="12"/>
    <s v="Mayo"/>
    <n v="2025"/>
  </r>
  <r>
    <n v="45589"/>
    <d v="2025-05-12T00:00:00"/>
    <n v="1747067026"/>
    <s v="Dirección General de Migración (DGM) "/>
    <x v="108"/>
    <x v="2"/>
    <x v="1"/>
    <n v="12"/>
    <s v="Mayo"/>
    <n v="2025"/>
  </r>
  <r>
    <n v="45590"/>
    <d v="2025-05-12T00:00:00"/>
    <n v="1747066980"/>
    <s v="Procuraduría Fiscal del Distrito Nacional (Fiscalía)"/>
    <x v="36"/>
    <x v="2"/>
    <x v="0"/>
    <n v="12"/>
    <s v="Mayo"/>
    <n v="2025"/>
  </r>
  <r>
    <n v="45591"/>
    <d v="2025-05-12T00:00:00"/>
    <n v="1747067086"/>
    <s v="Gabinete de Política Social (GPS)"/>
    <x v="7"/>
    <x v="15"/>
    <x v="0"/>
    <n v="12"/>
    <s v="Mayo"/>
    <n v="2025"/>
  </r>
  <r>
    <n v="45592"/>
    <d v="2025-05-12T00:00:00"/>
    <n v="1747067177"/>
    <s v="Gabinete de Política Social (GPS)"/>
    <x v="2"/>
    <x v="2"/>
    <x v="0"/>
    <n v="12"/>
    <s v="Mayo"/>
    <n v="2025"/>
  </r>
  <r>
    <n v="45593"/>
    <d v="2025-05-12T00:00:00"/>
    <n v="1747067026"/>
    <s v="Dirección General de Pasaportes (DGP)"/>
    <x v="125"/>
    <x v="2"/>
    <x v="1"/>
    <n v="12"/>
    <s v="Mayo"/>
    <n v="2025"/>
  </r>
  <r>
    <n v="45594"/>
    <d v="2025-05-12T00:00:00"/>
    <n v="1747067267"/>
    <s v="Proyecto CEDI-Mujer"/>
    <x v="3"/>
    <x v="0"/>
    <x v="0"/>
    <n v="12"/>
    <s v="Mayo"/>
    <n v="2025"/>
  </r>
  <r>
    <n v="45595"/>
    <d v="2025-05-12T00:00:00"/>
    <n v="1747067247"/>
    <s v="Gabinete de Política Social (GPS)"/>
    <x v="24"/>
    <x v="2"/>
    <x v="0"/>
    <n v="12"/>
    <s v="Mayo"/>
    <n v="2025"/>
  </r>
  <r>
    <n v="45596"/>
    <d v="2025-05-12T00:00:00"/>
    <n v="1747067026"/>
    <s v="Carpeta Ciudadana"/>
    <x v="151"/>
    <x v="2"/>
    <x v="1"/>
    <n v="12"/>
    <s v="Mayo"/>
    <n v="2025"/>
  </r>
  <r>
    <n v="45597"/>
    <d v="2025-05-12T00:00:00"/>
    <n v="1747067316"/>
    <s v="Gabinete de Política Social (GPS)"/>
    <x v="40"/>
    <x v="9"/>
    <x v="0"/>
    <n v="12"/>
    <s v="Mayo"/>
    <n v="2025"/>
  </r>
  <r>
    <n v="45598"/>
    <d v="2025-05-12T00:00:00"/>
    <n v="1747067316"/>
    <s v="Gabinete de Política Social (GPS)"/>
    <x v="40"/>
    <x v="9"/>
    <x v="0"/>
    <n v="12"/>
    <s v="Mayo"/>
    <n v="2025"/>
  </r>
  <r>
    <n v="45599"/>
    <d v="2025-05-12T00:00:00"/>
    <n v="1747067281"/>
    <s v="Línea 3-1-1 de Denuncias, Quejas, Reclamaciones y Sugerencias"/>
    <x v="355"/>
    <x v="31"/>
    <x v="0"/>
    <n v="12"/>
    <s v="Mayo"/>
    <n v="2025"/>
  </r>
  <r>
    <n v="45600"/>
    <d v="2025-05-12T00:00:00"/>
    <n v="1747067391"/>
    <s v="Gabinete de Política Social (GPS)"/>
    <x v="2"/>
    <x v="16"/>
    <x v="0"/>
    <n v="12"/>
    <s v="Mayo"/>
    <n v="2025"/>
  </r>
  <r>
    <n v="45601"/>
    <d v="2025-05-12T00:00:00"/>
    <n v="1747067321"/>
    <s v="Gabinete de Política Social (GPS)"/>
    <x v="90"/>
    <x v="2"/>
    <x v="0"/>
    <n v="12"/>
    <s v="Mayo"/>
    <n v="2025"/>
  </r>
  <r>
    <n v="45602"/>
    <d v="2025-05-12T00:00:00"/>
    <n v="1747067486"/>
    <s v="Dirección General de Pasaportes (DGP)"/>
    <x v="38"/>
    <x v="1"/>
    <x v="0"/>
    <n v="12"/>
    <s v="Mayo"/>
    <n v="2025"/>
  </r>
  <r>
    <n v="45603"/>
    <d v="2025-05-12T00:00:00"/>
    <n v="1747067429"/>
    <s v="Gabinete de Política Social (GPS)"/>
    <x v="2"/>
    <x v="9"/>
    <x v="0"/>
    <n v="12"/>
    <s v="Mayo"/>
    <n v="2025"/>
  </r>
  <r>
    <n v="45604"/>
    <d v="2025-05-12T00:00:00"/>
    <n v="1747067452"/>
    <s v="Gabinete de Política Social (GPS)"/>
    <x v="51"/>
    <x v="1"/>
    <x v="0"/>
    <n v="12"/>
    <s v="Mayo"/>
    <n v="2025"/>
  </r>
  <r>
    <n v="45605"/>
    <d v="2025-05-12T00:00:00"/>
    <n v="1747067403"/>
    <s v="Dirección General de Migración (DGM) "/>
    <x v="108"/>
    <x v="1"/>
    <x v="0"/>
    <n v="12"/>
    <s v="Mayo"/>
    <n v="2025"/>
  </r>
  <r>
    <n v="45606"/>
    <d v="2025-05-12T00:00:00"/>
    <n v="1747067621"/>
    <s v="Proyecto CEDI-Mujer"/>
    <x v="3"/>
    <x v="0"/>
    <x v="0"/>
    <n v="12"/>
    <s v="Mayo"/>
    <n v="2025"/>
  </r>
  <r>
    <n v="45607"/>
    <d v="2025-05-12T00:00:00"/>
    <n v="1747067575"/>
    <s v="Dirección de Información y Defensa de los Afiliados (DIDA)"/>
    <x v="22"/>
    <x v="12"/>
    <x v="1"/>
    <n v="12"/>
    <s v="Mayo"/>
    <n v="2025"/>
  </r>
  <r>
    <n v="45608"/>
    <d v="2025-05-12T00:00:00"/>
    <n v="1747067657"/>
    <s v="Gabinete de Política Social (GPS)"/>
    <x v="2"/>
    <x v="16"/>
    <x v="0"/>
    <n v="12"/>
    <s v="Mayo"/>
    <n v="2025"/>
  </r>
  <r>
    <n v="45609"/>
    <d v="2025-05-12T00:00:00"/>
    <n v="1747067642"/>
    <s v="Gabinete de Política Social (GPS)"/>
    <x v="5"/>
    <x v="12"/>
    <x v="0"/>
    <n v="12"/>
    <s v="Mayo"/>
    <n v="2025"/>
  </r>
  <r>
    <n v="45610"/>
    <d v="2025-05-12T00:00:00"/>
    <n v="1747067598"/>
    <s v="Carpeta Ciudadana"/>
    <x v="151"/>
    <x v="2"/>
    <x v="1"/>
    <n v="12"/>
    <s v="Mayo"/>
    <n v="2025"/>
  </r>
  <r>
    <n v="45611"/>
    <d v="2025-05-12T00:00:00"/>
    <n v="1747067403"/>
    <s v="Línea 3-1-1 de Denuncias, Quejas, Reclamaciones y Sugerencias"/>
    <x v="355"/>
    <x v="1"/>
    <x v="0"/>
    <n v="12"/>
    <s v="Mayo"/>
    <n v="2025"/>
  </r>
  <r>
    <n v="45612"/>
    <d v="2025-05-12T00:00:00"/>
    <n v="1747067810"/>
    <s v="Gabinete de Política Social (GPS)"/>
    <x v="6"/>
    <x v="12"/>
    <x v="0"/>
    <n v="12"/>
    <s v="Mayo"/>
    <n v="2025"/>
  </r>
  <r>
    <n v="45613"/>
    <d v="2025-05-12T00:00:00"/>
    <n v="1747067824"/>
    <s v="Gabinete de Política Social (GPS)"/>
    <x v="2"/>
    <x v="24"/>
    <x v="0"/>
    <n v="12"/>
    <s v="Mayo"/>
    <n v="2025"/>
  </r>
  <r>
    <n v="45614"/>
    <d v="2025-05-12T00:00:00"/>
    <n v="1747067658"/>
    <s v="Línea 3-1-1 de Denuncias, Quejas, Reclamaciones y Sugerencias"/>
    <x v="355"/>
    <x v="2"/>
    <x v="0"/>
    <n v="12"/>
    <s v="Mayo"/>
    <n v="2025"/>
  </r>
  <r>
    <n v="45615"/>
    <d v="2025-05-12T00:00:00"/>
    <n v="1747067938"/>
    <s v="Gabinete de Política Social (GPS)"/>
    <x v="20"/>
    <x v="1"/>
    <x v="1"/>
    <n v="12"/>
    <s v="Mayo"/>
    <n v="2025"/>
  </r>
  <r>
    <n v="45616"/>
    <d v="2025-05-12T00:00:00"/>
    <n v="1747067935"/>
    <s v="Ministerio de la Presidencia (MINPRE)"/>
    <x v="13"/>
    <x v="3"/>
    <x v="0"/>
    <n v="12"/>
    <s v="Mayo"/>
    <n v="2025"/>
  </r>
  <r>
    <n v="45617"/>
    <d v="2025-05-12T00:00:00"/>
    <n v="1747067962"/>
    <s v="Gabinete de Política Social (GPS)"/>
    <x v="2"/>
    <x v="0"/>
    <x v="1"/>
    <n v="12"/>
    <s v="Mayo"/>
    <n v="2025"/>
  </r>
  <r>
    <n v="45618"/>
    <d v="2025-05-12T00:00:00"/>
    <n v="1747068201"/>
    <s v="Gabinete de Política Social (GPS)"/>
    <x v="2"/>
    <x v="9"/>
    <x v="0"/>
    <n v="12"/>
    <s v="Mayo"/>
    <n v="2025"/>
  </r>
  <r>
    <n v="45619"/>
    <d v="2025-05-12T00:00:00"/>
    <n v="1747068214"/>
    <s v="Gabinete de Política Social (GPS)"/>
    <x v="51"/>
    <x v="2"/>
    <x v="1"/>
    <n v="12"/>
    <s v="Mayo"/>
    <n v="2025"/>
  </r>
  <r>
    <n v="45620"/>
    <d v="2025-05-12T00:00:00"/>
    <n v="1747067880"/>
    <s v="Línea 3-1-1 de Denuncias, Quejas, Reclamaciones y Sugerencias"/>
    <x v="355"/>
    <x v="1"/>
    <x v="0"/>
    <n v="12"/>
    <s v="Mayo"/>
    <n v="2025"/>
  </r>
  <r>
    <n v="45621"/>
    <d v="2025-05-12T00:00:00"/>
    <n v="1747068305"/>
    <s v="Gabinete de Política Social (GPS)"/>
    <x v="9"/>
    <x v="2"/>
    <x v="0"/>
    <n v="12"/>
    <s v="Mayo"/>
    <n v="2025"/>
  </r>
  <r>
    <n v="45622"/>
    <d v="2025-05-12T00:00:00"/>
    <n v="1747068761"/>
    <s v="Gabinete de Política Social (GPS)"/>
    <x v="2"/>
    <x v="7"/>
    <x v="0"/>
    <n v="12"/>
    <s v="Mayo"/>
    <n v="2025"/>
  </r>
  <r>
    <n v="45623"/>
    <d v="2025-05-12T00:00:00"/>
    <n v="1747068839"/>
    <s v="Gabinete de Política Social (GPS)"/>
    <x v="6"/>
    <x v="3"/>
    <x v="0"/>
    <n v="12"/>
    <s v="Mayo"/>
    <n v="2025"/>
  </r>
  <r>
    <n v="45624"/>
    <d v="2025-05-12T00:00:00"/>
    <n v="1747068734"/>
    <s v="Gabinete de Política Social (GPS)"/>
    <x v="7"/>
    <x v="12"/>
    <x v="0"/>
    <n v="12"/>
    <s v="Mayo"/>
    <n v="2025"/>
  </r>
  <r>
    <n v="45625"/>
    <d v="2025-05-12T00:00:00"/>
    <n v="1747068888"/>
    <s v="Gabinete de Política Social (GPS)"/>
    <x v="2"/>
    <x v="12"/>
    <x v="0"/>
    <n v="12"/>
    <s v="Mayo"/>
    <n v="2025"/>
  </r>
  <r>
    <n v="45626"/>
    <d v="2025-05-12T00:00:00"/>
    <n v="1747068911"/>
    <s v="Línea 3-1-1 de Denuncias, Quejas, Reclamaciones y Sugerencias"/>
    <x v="18"/>
    <x v="9"/>
    <x v="1"/>
    <n v="12"/>
    <s v="Mayo"/>
    <n v="2025"/>
  </r>
  <r>
    <n v="45627"/>
    <d v="2025-05-12T00:00:00"/>
    <n v="1747068741"/>
    <s v="Línea 3-1-1 de Denuncias, Quejas, Reclamaciones y Sugerencias"/>
    <x v="355"/>
    <x v="0"/>
    <x v="1"/>
    <n v="12"/>
    <s v="Mayo"/>
    <n v="2025"/>
  </r>
  <r>
    <n v="45628"/>
    <d v="2025-05-12T00:00:00"/>
    <n v="1747069285"/>
    <s v="Gabinete de Política Social (GPS)"/>
    <x v="9"/>
    <x v="2"/>
    <x v="0"/>
    <n v="12"/>
    <s v="Mayo"/>
    <n v="2025"/>
  </r>
  <r>
    <n v="45629"/>
    <d v="2025-05-12T00:00:00"/>
    <n v="1747069128"/>
    <s v="Gabinete de Política Social (GPS)"/>
    <x v="16"/>
    <x v="2"/>
    <x v="0"/>
    <n v="12"/>
    <s v="Mayo"/>
    <n v="2025"/>
  </r>
  <r>
    <n v="45630"/>
    <d v="2025-05-12T00:00:00"/>
    <n v="1747069179"/>
    <s v="Gabinete de Política Social (GPS)"/>
    <x v="2"/>
    <x v="14"/>
    <x v="0"/>
    <n v="12"/>
    <s v="Mayo"/>
    <n v="2025"/>
  </r>
  <r>
    <n v="45631"/>
    <d v="2025-05-12T00:00:00"/>
    <n v="1747069569"/>
    <s v="Gabinete de Política Social (GPS)"/>
    <x v="256"/>
    <x v="12"/>
    <x v="0"/>
    <n v="12"/>
    <s v="Mayo"/>
    <n v="2025"/>
  </r>
  <r>
    <n v="45632"/>
    <d v="2025-05-12T00:00:00"/>
    <n v="1747069582"/>
    <s v="Gabinete de Política Social (GPS)"/>
    <x v="2"/>
    <x v="14"/>
    <x v="0"/>
    <n v="12"/>
    <s v="Mayo"/>
    <n v="2025"/>
  </r>
  <r>
    <n v="45633"/>
    <d v="2025-05-12T00:00:00"/>
    <n v="1747069234"/>
    <s v="Línea 3-1-1 de Denuncias, Quejas, Reclamaciones y Sugerencias"/>
    <x v="355"/>
    <x v="1"/>
    <x v="1"/>
    <n v="12"/>
    <s v="Mayo"/>
    <n v="2025"/>
  </r>
  <r>
    <n v="45634"/>
    <d v="2025-05-12T00:00:00"/>
    <n v="1747069542"/>
    <s v="Ministerio de Trabajo (MT)"/>
    <x v="31"/>
    <x v="1"/>
    <x v="0"/>
    <n v="12"/>
    <s v="Mayo"/>
    <n v="2025"/>
  </r>
  <r>
    <n v="45635"/>
    <d v="2025-05-12T00:00:00"/>
    <n v="1747069234"/>
    <s v="Línea 3-1-1 de Denuncias, Quejas, Reclamaciones y Sugerencias"/>
    <x v="355"/>
    <x v="1"/>
    <x v="1"/>
    <n v="12"/>
    <s v="Mayo"/>
    <n v="2025"/>
  </r>
  <r>
    <n v="45636"/>
    <d v="2025-05-12T00:00:00"/>
    <n v="1747069801"/>
    <s v="Gabinete de Política Social (GPS)"/>
    <x v="6"/>
    <x v="2"/>
    <x v="0"/>
    <n v="12"/>
    <s v="Mayo"/>
    <n v="2025"/>
  </r>
  <r>
    <n v="45637"/>
    <d v="2025-05-12T00:00:00"/>
    <n v="1747069924"/>
    <s v="Gabinete de Política Social (GPS)"/>
    <x v="9"/>
    <x v="1"/>
    <x v="1"/>
    <n v="12"/>
    <s v="Mayo"/>
    <n v="2025"/>
  </r>
  <r>
    <n v="45638"/>
    <d v="2025-05-12T00:00:00"/>
    <n v="1747069874"/>
    <s v="Gabinete de Política Social (GPS)"/>
    <x v="5"/>
    <x v="30"/>
    <x v="0"/>
    <n v="12"/>
    <s v="Mayo"/>
    <n v="2025"/>
  </r>
  <r>
    <n v="45639"/>
    <d v="2025-05-12T00:00:00"/>
    <n v="1747069855"/>
    <s v="Gabinete de Política Social (GPS)"/>
    <x v="2"/>
    <x v="23"/>
    <x v="0"/>
    <n v="12"/>
    <s v="Mayo"/>
    <n v="2025"/>
  </r>
  <r>
    <n v="45640"/>
    <d v="2025-05-12T00:00:00"/>
    <n v="1747069850"/>
    <s v="Gabinete de Política Social (GPS)"/>
    <x v="7"/>
    <x v="26"/>
    <x v="0"/>
    <n v="12"/>
    <s v="Mayo"/>
    <n v="2025"/>
  </r>
  <r>
    <n v="45641"/>
    <d v="2025-05-12T00:00:00"/>
    <n v="1747070045"/>
    <s v="Gabinete de Política Social (GPS)"/>
    <x v="24"/>
    <x v="8"/>
    <x v="0"/>
    <n v="12"/>
    <s v="Mayo"/>
    <n v="2025"/>
  </r>
  <r>
    <n v="45642"/>
    <d v="2025-05-12T00:00:00"/>
    <n v="1747070034"/>
    <s v="Gabinete de Política Social (GPS)"/>
    <x v="2"/>
    <x v="2"/>
    <x v="0"/>
    <n v="12"/>
    <s v="Mayo"/>
    <n v="2025"/>
  </r>
  <r>
    <n v="45643"/>
    <d v="2025-05-12T00:00:00"/>
    <n v="1747070065"/>
    <s v="Consejo Nacional de la Persona Envejeciente (CONAPE)"/>
    <x v="69"/>
    <x v="1"/>
    <x v="0"/>
    <n v="12"/>
    <s v="Mayo"/>
    <n v="2025"/>
  </r>
  <r>
    <n v="45644"/>
    <d v="2025-05-12T00:00:00"/>
    <n v="1747070004"/>
    <s v="Gabinete de Política Social (GPS)"/>
    <x v="24"/>
    <x v="2"/>
    <x v="0"/>
    <n v="12"/>
    <s v="Mayo"/>
    <n v="2025"/>
  </r>
  <r>
    <n v="45645"/>
    <d v="2025-05-12T00:00:00"/>
    <n v="1747069855"/>
    <s v="Gabinete de Política Social (GPS)"/>
    <x v="2"/>
    <x v="23"/>
    <x v="1"/>
    <n v="12"/>
    <s v="Mayo"/>
    <n v="2025"/>
  </r>
  <r>
    <n v="45646"/>
    <d v="2025-05-12T00:00:00"/>
    <n v="1747070107"/>
    <s v="Junta Central Electoral (JCE)"/>
    <x v="58"/>
    <x v="7"/>
    <x v="0"/>
    <n v="12"/>
    <s v="Mayo"/>
    <n v="2025"/>
  </r>
  <r>
    <n v="45647"/>
    <d v="2025-05-12T00:00:00"/>
    <n v="1747070192"/>
    <s v="Gabinete de Política Social (GPS)"/>
    <x v="40"/>
    <x v="1"/>
    <x v="0"/>
    <n v="12"/>
    <s v="Mayo"/>
    <n v="2025"/>
  </r>
  <r>
    <n v="45648"/>
    <d v="2025-05-12T00:00:00"/>
    <n v="1747070212"/>
    <s v="Gabinete de Política Social (GPS)"/>
    <x v="20"/>
    <x v="1"/>
    <x v="1"/>
    <n v="12"/>
    <s v="Mayo"/>
    <n v="2025"/>
  </r>
  <r>
    <n v="45649"/>
    <d v="2025-05-12T00:00:00"/>
    <n v="1747070352"/>
    <s v="Gabinete de Política Social (GPS)"/>
    <x v="2"/>
    <x v="17"/>
    <x v="1"/>
    <n v="12"/>
    <s v="Mayo"/>
    <n v="2025"/>
  </r>
  <r>
    <n v="45650"/>
    <d v="2025-05-12T00:00:00"/>
    <n v="1747070432"/>
    <s v="Gabinete de Política Social (GPS)"/>
    <x v="2"/>
    <x v="1"/>
    <x v="0"/>
    <n v="12"/>
    <s v="Mayo"/>
    <n v="2025"/>
  </r>
  <r>
    <n v="45651"/>
    <d v="2025-05-12T00:00:00"/>
    <n v="1747070399"/>
    <s v="Procuraduría General de la República (PGR)"/>
    <x v="27"/>
    <x v="2"/>
    <x v="0"/>
    <n v="12"/>
    <s v="Mayo"/>
    <n v="2025"/>
  </r>
  <r>
    <n v="45652"/>
    <d v="2025-05-12T00:00:00"/>
    <n v="1747070489"/>
    <s v="Gabinete de Política Social (GPS)"/>
    <x v="6"/>
    <x v="12"/>
    <x v="0"/>
    <n v="12"/>
    <s v="Mayo"/>
    <n v="2025"/>
  </r>
  <r>
    <n v="45653"/>
    <d v="2025-05-12T00:00:00"/>
    <n v="1747070457"/>
    <s v="Gabinete de Política Social (GPS)"/>
    <x v="2"/>
    <x v="2"/>
    <x v="0"/>
    <n v="12"/>
    <s v="Mayo"/>
    <n v="2025"/>
  </r>
  <r>
    <n v="45654"/>
    <d v="2025-05-12T00:00:00"/>
    <n v="1747070512"/>
    <s v="Gabinete de Política Social (GPS)"/>
    <x v="20"/>
    <x v="1"/>
    <x v="0"/>
    <n v="12"/>
    <s v="Mayo"/>
    <n v="2025"/>
  </r>
  <r>
    <n v="45655"/>
    <d v="2025-05-12T00:00:00"/>
    <n v="1747070638"/>
    <s v="Seguro Nacional de Salud (ARS SeNaSa)"/>
    <x v="44"/>
    <x v="3"/>
    <x v="0"/>
    <n v="12"/>
    <s v="Mayo"/>
    <n v="2025"/>
  </r>
  <r>
    <n v="45656"/>
    <d v="2025-05-12T00:00:00"/>
    <n v="1747070730"/>
    <s v="Ministerio de la Presidencia (MINPRE)"/>
    <x v="12"/>
    <x v="1"/>
    <x v="0"/>
    <n v="12"/>
    <s v="Mayo"/>
    <n v="2025"/>
  </r>
  <r>
    <n v="45657"/>
    <d v="2025-05-12T00:00:00"/>
    <n v="1747070696"/>
    <s v="Gabinete de Política Social (GPS)"/>
    <x v="24"/>
    <x v="2"/>
    <x v="1"/>
    <n v="12"/>
    <s v="Mayo"/>
    <n v="2025"/>
  </r>
  <r>
    <n v="45658"/>
    <d v="2025-05-12T00:00:00"/>
    <n v="1747070652"/>
    <s v="Gabinete de Política Social (GPS)"/>
    <x v="16"/>
    <x v="17"/>
    <x v="0"/>
    <n v="12"/>
    <s v="Mayo"/>
    <n v="2025"/>
  </r>
  <r>
    <n v="45659"/>
    <d v="2025-05-12T00:00:00"/>
    <n v="1747070893"/>
    <s v="Gabinete de Política Social (GPS)"/>
    <x v="118"/>
    <x v="12"/>
    <x v="1"/>
    <n v="12"/>
    <s v="Mayo"/>
    <n v="2025"/>
  </r>
  <r>
    <n v="45660"/>
    <d v="2025-05-12T00:00:00"/>
    <n v="1747071064"/>
    <s v="Gabinete de Política Social (GPS)"/>
    <x v="2"/>
    <x v="8"/>
    <x v="0"/>
    <n v="12"/>
    <s v="Mayo"/>
    <n v="2025"/>
  </r>
  <r>
    <n v="45661"/>
    <d v="2025-05-12T00:00:00"/>
    <n v="1747071020"/>
    <s v="Dirección de Información y Defensa de los Afiliados (DIDA)"/>
    <x v="22"/>
    <x v="7"/>
    <x v="0"/>
    <n v="12"/>
    <s v="Mayo"/>
    <n v="2025"/>
  </r>
  <r>
    <n v="45662"/>
    <d v="2025-05-12T00:00:00"/>
    <n v="1747071117"/>
    <s v="Línea 3-1-1 de Denuncias, Quejas, Reclamaciones y Sugerencias"/>
    <x v="18"/>
    <x v="1"/>
    <x v="1"/>
    <n v="12"/>
    <s v="Mayo"/>
    <n v="2025"/>
  </r>
  <r>
    <n v="45663"/>
    <d v="2025-05-12T00:00:00"/>
    <n v="1747071132"/>
    <s v="Gabinete de Política Social (GPS)"/>
    <x v="2"/>
    <x v="1"/>
    <x v="0"/>
    <n v="12"/>
    <s v="Mayo"/>
    <n v="2025"/>
  </r>
  <r>
    <n v="45664"/>
    <d v="2025-05-12T00:00:00"/>
    <n v="1747071145"/>
    <s v="Gabinete de Política Social (GPS)"/>
    <x v="2"/>
    <x v="30"/>
    <x v="0"/>
    <n v="12"/>
    <s v="Mayo"/>
    <n v="2025"/>
  </r>
  <r>
    <n v="45665"/>
    <d v="2025-05-12T00:00:00"/>
    <n v="1747071062"/>
    <s v="Gabinete de Política Social (GPS)"/>
    <x v="7"/>
    <x v="2"/>
    <x v="0"/>
    <n v="12"/>
    <s v="Mayo"/>
    <n v="2025"/>
  </r>
  <r>
    <n v="45666"/>
    <d v="2025-05-12T00:00:00"/>
    <n v="1747071184"/>
    <s v="Gabinete de Política Social (GPS)"/>
    <x v="40"/>
    <x v="25"/>
    <x v="0"/>
    <n v="12"/>
    <s v="Mayo"/>
    <n v="2025"/>
  </r>
  <r>
    <n v="45667"/>
    <d v="2025-05-12T00:00:00"/>
    <n v="1747071117"/>
    <s v="Dirección General de Impuestos Internos (DGII)"/>
    <x v="68"/>
    <x v="1"/>
    <x v="1"/>
    <n v="12"/>
    <s v="Mayo"/>
    <n v="2025"/>
  </r>
  <r>
    <n v="45668"/>
    <d v="2025-05-12T00:00:00"/>
    <n v="1747071245"/>
    <s v="Gabinete de Política Social (GPS)"/>
    <x v="2"/>
    <x v="1"/>
    <x v="0"/>
    <n v="12"/>
    <s v="Mayo"/>
    <n v="2025"/>
  </r>
  <r>
    <n v="45669"/>
    <d v="2025-05-12T00:00:00"/>
    <n v="1747071285"/>
    <s v="Gabinete de Política Social (GPS)"/>
    <x v="20"/>
    <x v="2"/>
    <x v="0"/>
    <n v="12"/>
    <s v="Mayo"/>
    <n v="2025"/>
  </r>
  <r>
    <n v="45670"/>
    <d v="2025-05-12T00:00:00"/>
    <n v="1747071334"/>
    <s v="Gabinete de Política Social (GPS)"/>
    <x v="2"/>
    <x v="1"/>
    <x v="0"/>
    <n v="12"/>
    <s v="Mayo"/>
    <n v="2025"/>
  </r>
  <r>
    <n v="45671"/>
    <d v="2025-05-12T00:00:00"/>
    <n v="1747071249"/>
    <s v="Oficina Gubernamental de Tecnologías de la Información y Comunicación (OGTIC)"/>
    <x v="33"/>
    <x v="7"/>
    <x v="0"/>
    <n v="12"/>
    <s v="Mayo"/>
    <n v="2025"/>
  </r>
  <r>
    <n v="45672"/>
    <d v="2025-05-12T00:00:00"/>
    <n v="1747071330"/>
    <s v="Ministerio de Trabajo (MT)"/>
    <x v="31"/>
    <x v="0"/>
    <x v="1"/>
    <n v="12"/>
    <s v="Mayo"/>
    <n v="2025"/>
  </r>
  <r>
    <n v="45673"/>
    <d v="2025-05-12T00:00:00"/>
    <n v="1747071384"/>
    <s v="Gabinete de Política Social (GPS)"/>
    <x v="6"/>
    <x v="17"/>
    <x v="0"/>
    <n v="12"/>
    <s v="Mayo"/>
    <n v="2025"/>
  </r>
  <r>
    <n v="45674"/>
    <d v="2025-05-12T00:00:00"/>
    <n v="1747071212"/>
    <s v="Gabinete de Política Social (GPS)"/>
    <x v="9"/>
    <x v="2"/>
    <x v="0"/>
    <n v="12"/>
    <s v="Mayo"/>
    <n v="2025"/>
  </r>
  <r>
    <n v="45675"/>
    <d v="2025-05-12T00:00:00"/>
    <n v="1747071418"/>
    <s v="Gabinete de Política Social (GPS)"/>
    <x v="20"/>
    <x v="3"/>
    <x v="1"/>
    <n v="12"/>
    <s v="Mayo"/>
    <n v="2025"/>
  </r>
  <r>
    <n v="45676"/>
    <d v="2025-05-12T00:00:00"/>
    <n v="1747071184"/>
    <s v="Seguro Nacional de Salud (ARS SeNaSa)"/>
    <x v="44"/>
    <x v="25"/>
    <x v="0"/>
    <n v="12"/>
    <s v="Mayo"/>
    <n v="2025"/>
  </r>
  <r>
    <n v="45677"/>
    <d v="2025-05-12T00:00:00"/>
    <n v="1747071453"/>
    <s v="Dirección General de Pasaportes (DGP)"/>
    <x v="67"/>
    <x v="8"/>
    <x v="1"/>
    <n v="12"/>
    <s v="Mayo"/>
    <n v="2025"/>
  </r>
  <r>
    <n v="45678"/>
    <d v="2025-05-12T00:00:00"/>
    <n v="1747071449"/>
    <s v="Gabinete de Política Social (GPS)"/>
    <x v="2"/>
    <x v="2"/>
    <x v="0"/>
    <n v="12"/>
    <s v="Mayo"/>
    <n v="2025"/>
  </r>
  <r>
    <n v="45679"/>
    <d v="2025-05-12T00:00:00"/>
    <n v="1747071513"/>
    <s v="Gabinete de Política Social (GPS)"/>
    <x v="51"/>
    <x v="1"/>
    <x v="0"/>
    <n v="12"/>
    <s v="Mayo"/>
    <n v="2025"/>
  </r>
  <r>
    <n v="45680"/>
    <d v="2025-05-12T00:00:00"/>
    <n v="1747071805"/>
    <s v="Dirección de Información y Defensa de los Afiliados (DIDA)"/>
    <x v="22"/>
    <x v="0"/>
    <x v="1"/>
    <n v="12"/>
    <s v="Mayo"/>
    <n v="2025"/>
  </r>
  <r>
    <n v="45681"/>
    <d v="2025-05-12T00:00:00"/>
    <n v="1747071799"/>
    <s v="Gabinete de Política Social (GPS)"/>
    <x v="2"/>
    <x v="8"/>
    <x v="0"/>
    <n v="12"/>
    <s v="Mayo"/>
    <n v="2025"/>
  </r>
  <r>
    <n v="45682"/>
    <d v="2025-05-12T00:00:00"/>
    <n v="1747071899"/>
    <s v="Gabinete de Política Social (GPS)"/>
    <x v="24"/>
    <x v="0"/>
    <x v="0"/>
    <n v="12"/>
    <s v="Mayo"/>
    <n v="2025"/>
  </r>
  <r>
    <n v="45683"/>
    <d v="2025-05-12T00:00:00"/>
    <n v="1747071888"/>
    <s v="Gabinete de Política Social (GPS)"/>
    <x v="2"/>
    <x v="8"/>
    <x v="0"/>
    <n v="12"/>
    <s v="Mayo"/>
    <n v="2025"/>
  </r>
  <r>
    <n v="45684"/>
    <d v="2025-05-12T00:00:00"/>
    <n v="1747071957"/>
    <s v="Gabinete de Política Social (GPS)"/>
    <x v="2"/>
    <x v="1"/>
    <x v="1"/>
    <n v="12"/>
    <s v="Mayo"/>
    <n v="2025"/>
  </r>
  <r>
    <n v="45685"/>
    <d v="2025-05-12T00:00:00"/>
    <n v="1747071965"/>
    <s v="Línea 3-1-1 de Denuncias, Quejas, Reclamaciones y Sugerencias"/>
    <x v="18"/>
    <x v="1"/>
    <x v="0"/>
    <n v="12"/>
    <s v="Mayo"/>
    <n v="2025"/>
  </r>
  <r>
    <n v="45686"/>
    <d v="2025-05-12T00:00:00"/>
    <n v="1747071809"/>
    <s v="Gabinete de Política Social (GPS)"/>
    <x v="16"/>
    <x v="26"/>
    <x v="0"/>
    <n v="12"/>
    <s v="Mayo"/>
    <n v="2025"/>
  </r>
  <r>
    <n v="45687"/>
    <d v="2025-05-12T00:00:00"/>
    <n v="1747071882"/>
    <s v="Línea 3-1-1 de Denuncias, Quejas, Reclamaciones y Sugerencias"/>
    <x v="355"/>
    <x v="2"/>
    <x v="1"/>
    <n v="12"/>
    <s v="Mayo"/>
    <n v="2025"/>
  </r>
  <r>
    <n v="45688"/>
    <d v="2025-05-12T00:00:00"/>
    <n v="1747072080"/>
    <s v="Gabinete de Política Social (GPS)"/>
    <x v="40"/>
    <x v="11"/>
    <x v="0"/>
    <n v="12"/>
    <s v="Mayo"/>
    <n v="2025"/>
  </r>
  <r>
    <n v="45689"/>
    <d v="2025-05-12T00:00:00"/>
    <n v="1747072172"/>
    <s v="Gabinete de Política Social (GPS)"/>
    <x v="2"/>
    <x v="2"/>
    <x v="0"/>
    <n v="12"/>
    <s v="Mayo"/>
    <n v="2025"/>
  </r>
  <r>
    <n v="45690"/>
    <d v="2025-05-12T00:00:00"/>
    <n v="1747072148"/>
    <s v="Dirección General de Impuestos Internos (DGII)"/>
    <x v="68"/>
    <x v="0"/>
    <x v="1"/>
    <n v="12"/>
    <s v="Mayo"/>
    <n v="2025"/>
  </r>
  <r>
    <n v="45691"/>
    <d v="2025-05-12T00:00:00"/>
    <n v="1747072256"/>
    <s v="Gabinete de Política Social (GPS)"/>
    <x v="2"/>
    <x v="2"/>
    <x v="0"/>
    <n v="12"/>
    <s v="Mayo"/>
    <n v="2025"/>
  </r>
  <r>
    <n v="45692"/>
    <d v="2025-05-12T00:00:00"/>
    <n v="1747072220"/>
    <s v="Gabinete de Política Social (GPS)"/>
    <x v="24"/>
    <x v="6"/>
    <x v="1"/>
    <n v="12"/>
    <s v="Mayo"/>
    <n v="2025"/>
  </r>
  <r>
    <n v="45693"/>
    <d v="2025-05-12T00:00:00"/>
    <n v="1747072241"/>
    <s v="Superintendencia de Salud y Riesgos Laborales (SISALRIL)"/>
    <x v="134"/>
    <x v="28"/>
    <x v="0"/>
    <n v="12"/>
    <s v="Mayo"/>
    <n v="2025"/>
  </r>
  <r>
    <n v="45694"/>
    <d v="2025-05-12T00:00:00"/>
    <n v="1747072080"/>
    <s v="Gabinete de Política Social (GPS)"/>
    <x v="40"/>
    <x v="11"/>
    <x v="0"/>
    <n v="12"/>
    <s v="Mayo"/>
    <n v="2025"/>
  </r>
  <r>
    <n v="45695"/>
    <d v="2025-05-12T00:00:00"/>
    <n v="1747072087"/>
    <s v="Gabinete de Política Social (GPS)"/>
    <x v="16"/>
    <x v="14"/>
    <x v="1"/>
    <n v="12"/>
    <s v="Mayo"/>
    <n v="2025"/>
  </r>
  <r>
    <n v="45696"/>
    <d v="2025-05-12T00:00:00"/>
    <n v="1747072356"/>
    <s v="Gabinete de Política Social (GPS)"/>
    <x v="51"/>
    <x v="3"/>
    <x v="0"/>
    <n v="12"/>
    <s v="Mayo"/>
    <n v="2025"/>
  </r>
  <r>
    <n v="45697"/>
    <d v="2025-05-12T00:00:00"/>
    <n v="1747072417"/>
    <s v="Gabinete de Política Social (GPS)"/>
    <x v="20"/>
    <x v="2"/>
    <x v="0"/>
    <n v="12"/>
    <s v="Mayo"/>
    <n v="2025"/>
  </r>
  <r>
    <n v="45698"/>
    <d v="2025-05-12T00:00:00"/>
    <n v="1747072373"/>
    <s v="Servicio Nacional de Salud (SNS)"/>
    <x v="179"/>
    <x v="6"/>
    <x v="1"/>
    <n v="12"/>
    <s v="Mayo"/>
    <n v="2025"/>
  </r>
  <r>
    <n v="45699"/>
    <d v="2025-05-12T00:00:00"/>
    <n v="1747072606"/>
    <s v="Gabinete de Política Social (GPS)"/>
    <x v="2"/>
    <x v="1"/>
    <x v="1"/>
    <n v="12"/>
    <s v="Mayo"/>
    <n v="2025"/>
  </r>
  <r>
    <n v="45700"/>
    <d v="2025-05-12T00:00:00"/>
    <n v="1747072513"/>
    <s v="Línea 3-1-1 de Denuncias, Quejas, Reclamaciones y Sugerencias"/>
    <x v="18"/>
    <x v="2"/>
    <x v="1"/>
    <n v="12"/>
    <s v="Mayo"/>
    <n v="2025"/>
  </r>
  <r>
    <n v="45701"/>
    <d v="2025-05-12T00:00:00"/>
    <n v="1747072742"/>
    <s v="Gabinete de Política Social (GPS)"/>
    <x v="40"/>
    <x v="1"/>
    <x v="0"/>
    <n v="12"/>
    <s v="Mayo"/>
    <n v="2025"/>
  </r>
  <r>
    <n v="45702"/>
    <d v="2025-05-12T00:00:00"/>
    <n v="1747072668"/>
    <s v="Línea 3-1-1 de Denuncias, Quejas, Reclamaciones y Sugerencias"/>
    <x v="18"/>
    <x v="0"/>
    <x v="0"/>
    <n v="12"/>
    <s v="Mayo"/>
    <n v="2025"/>
  </r>
  <r>
    <n v="45703"/>
    <d v="2025-05-12T00:00:00"/>
    <n v="1747072654"/>
    <s v="Gabinete de Política Social (GPS)"/>
    <x v="2"/>
    <x v="2"/>
    <x v="1"/>
    <n v="12"/>
    <s v="Mayo"/>
    <n v="2025"/>
  </r>
  <r>
    <n v="45704"/>
    <d v="2025-05-12T00:00:00"/>
    <n v="1747072738"/>
    <s v="Gabinete de Política Social (GPS)"/>
    <x v="20"/>
    <x v="7"/>
    <x v="0"/>
    <n v="12"/>
    <s v="Mayo"/>
    <n v="2025"/>
  </r>
  <r>
    <n v="45705"/>
    <d v="2025-05-12T00:00:00"/>
    <n v="1747072881"/>
    <s v="Gabinete de Política Social (GPS)"/>
    <x v="5"/>
    <x v="12"/>
    <x v="0"/>
    <n v="12"/>
    <s v="Mayo"/>
    <n v="2025"/>
  </r>
  <r>
    <n v="45706"/>
    <d v="2025-05-12T00:00:00"/>
    <n v="1747072654"/>
    <s v="Ministerio de la Presidencia (MINPRE)"/>
    <x v="15"/>
    <x v="2"/>
    <x v="1"/>
    <n v="12"/>
    <s v="Mayo"/>
    <n v="2025"/>
  </r>
  <r>
    <n v="45707"/>
    <d v="2025-05-12T00:00:00"/>
    <n v="1747072676"/>
    <s v="Línea 3-1-1 de Denuncias, Quejas, Reclamaciones y Sugerencias"/>
    <x v="355"/>
    <x v="2"/>
    <x v="0"/>
    <n v="12"/>
    <s v="Mayo"/>
    <n v="2025"/>
  </r>
  <r>
    <n v="45708"/>
    <d v="2025-05-12T00:00:00"/>
    <n v="1747072929"/>
    <s v="Gabinete de Política Social (GPS)"/>
    <x v="0"/>
    <x v="1"/>
    <x v="1"/>
    <n v="12"/>
    <s v="Mayo"/>
    <n v="2025"/>
  </r>
  <r>
    <n v="45709"/>
    <d v="2025-05-12T00:00:00"/>
    <n v="1747073060"/>
    <s v="Gabinete de Política Social (GPS)"/>
    <x v="2"/>
    <x v="2"/>
    <x v="0"/>
    <n v="12"/>
    <s v="Mayo"/>
    <n v="2025"/>
  </r>
  <r>
    <n v="45710"/>
    <d v="2025-05-12T00:00:00"/>
    <n v="1747073162"/>
    <s v="Gabinete de Política Social (GPS)"/>
    <x v="20"/>
    <x v="9"/>
    <x v="0"/>
    <n v="12"/>
    <s v="Mayo"/>
    <n v="2025"/>
  </r>
  <r>
    <n v="45711"/>
    <d v="2025-05-12T00:00:00"/>
    <n v="1747072929"/>
    <s v="Gabinete de Política Social (GPS)"/>
    <x v="2"/>
    <x v="1"/>
    <x v="1"/>
    <n v="12"/>
    <s v="Mayo"/>
    <n v="2025"/>
  </r>
  <r>
    <n v="45712"/>
    <d v="2025-05-12T00:00:00"/>
    <n v="1747073264"/>
    <s v="Gabinete de Política Social (GPS)"/>
    <x v="5"/>
    <x v="25"/>
    <x v="0"/>
    <n v="12"/>
    <s v="Mayo"/>
    <n v="2025"/>
  </r>
  <r>
    <n v="45713"/>
    <d v="2025-05-12T00:00:00"/>
    <n v="1747073225"/>
    <s v="Gabinete de Política Social (GPS)"/>
    <x v="6"/>
    <x v="17"/>
    <x v="0"/>
    <n v="12"/>
    <s v="Mayo"/>
    <n v="2025"/>
  </r>
  <r>
    <n v="45714"/>
    <d v="2025-05-12T00:00:00"/>
    <n v="1747073390"/>
    <s v="Gabinete de Política Social (GPS)"/>
    <x v="24"/>
    <x v="2"/>
    <x v="0"/>
    <n v="12"/>
    <s v="Mayo"/>
    <n v="2025"/>
  </r>
  <r>
    <n v="45715"/>
    <d v="2025-05-12T00:00:00"/>
    <n v="1747073418"/>
    <s v="Oficina Gubernamental de Tecnologías de la Información y Comunicación (OGTIC)"/>
    <x v="33"/>
    <x v="9"/>
    <x v="0"/>
    <n v="12"/>
    <s v="Mayo"/>
    <n v="2025"/>
  </r>
  <r>
    <n v="45716"/>
    <d v="2025-05-12T00:00:00"/>
    <n v="1747073464"/>
    <s v="Gabinete de Política Social (GPS)"/>
    <x v="6"/>
    <x v="17"/>
    <x v="0"/>
    <n v="12"/>
    <s v="Mayo"/>
    <n v="2025"/>
  </r>
  <r>
    <n v="45717"/>
    <d v="2025-05-12T00:00:00"/>
    <n v="1747073559"/>
    <s v="Gabinete de Política Social (GPS)"/>
    <x v="2"/>
    <x v="2"/>
    <x v="1"/>
    <n v="12"/>
    <s v="Mayo"/>
    <n v="2025"/>
  </r>
  <r>
    <n v="45718"/>
    <d v="2025-05-12T00:00:00"/>
    <n v="1747073546"/>
    <s v="Gabinete de Política Social (GPS)"/>
    <x v="5"/>
    <x v="12"/>
    <x v="0"/>
    <n v="12"/>
    <s v="Mayo"/>
    <n v="2025"/>
  </r>
  <r>
    <n v="45719"/>
    <d v="2025-05-12T00:00:00"/>
    <n v="1747073559"/>
    <s v="Gabinete de Política Social (GPS)"/>
    <x v="2"/>
    <x v="2"/>
    <x v="1"/>
    <n v="12"/>
    <s v="Mayo"/>
    <n v="2025"/>
  </r>
  <r>
    <n v="45720"/>
    <d v="2025-05-12T00:00:00"/>
    <n v="1747073785"/>
    <s v="Carpeta Ciudadana"/>
    <x v="151"/>
    <x v="1"/>
    <x v="1"/>
    <n v="12"/>
    <s v="Mayo"/>
    <n v="2025"/>
  </r>
  <r>
    <n v="45721"/>
    <d v="2025-05-12T00:00:00"/>
    <n v="1747073774"/>
    <s v="Dirección de Información y Defensa de los Afiliados (DIDA)"/>
    <x v="22"/>
    <x v="6"/>
    <x v="0"/>
    <n v="12"/>
    <s v="Mayo"/>
    <n v="2025"/>
  </r>
  <r>
    <n v="45722"/>
    <d v="2025-05-12T00:00:00"/>
    <n v="1747073932"/>
    <s v="Gabinete de Política Social (GPS)"/>
    <x v="6"/>
    <x v="2"/>
    <x v="0"/>
    <n v="12"/>
    <s v="Mayo"/>
    <n v="2025"/>
  </r>
  <r>
    <n v="45723"/>
    <d v="2025-05-12T00:00:00"/>
    <n v="1747074016"/>
    <s v="Gabinete de Política Social (GPS)"/>
    <x v="2"/>
    <x v="3"/>
    <x v="1"/>
    <n v="12"/>
    <s v="Mayo"/>
    <n v="2025"/>
  </r>
  <r>
    <n v="45724"/>
    <d v="2025-05-12T00:00:00"/>
    <n v="1747074030"/>
    <s v="Gabinete de Política Social (GPS)"/>
    <x v="2"/>
    <x v="32"/>
    <x v="0"/>
    <n v="12"/>
    <s v="Mayo"/>
    <n v="2025"/>
  </r>
  <r>
    <n v="45725"/>
    <d v="2025-05-12T00:00:00"/>
    <n v="1747073785"/>
    <s v="Oficina Gubernamental de Tecnologías de la Información y Comunicación (OGTIC)"/>
    <x v="92"/>
    <x v="1"/>
    <x v="1"/>
    <n v="12"/>
    <s v="Mayo"/>
    <n v="2025"/>
  </r>
  <r>
    <n v="45726"/>
    <d v="2025-05-12T00:00:00"/>
    <n v="1747074313"/>
    <s v="Gabinete de Política Social (GPS)"/>
    <x v="5"/>
    <x v="12"/>
    <x v="1"/>
    <n v="12"/>
    <s v="Mayo"/>
    <n v="2025"/>
  </r>
  <r>
    <n v="45727"/>
    <d v="2025-05-12T00:00:00"/>
    <n v="1747074442"/>
    <s v="Gabinete de Política Social (GPS)"/>
    <x v="6"/>
    <x v="12"/>
    <x v="1"/>
    <n v="12"/>
    <s v="Mayo"/>
    <n v="2025"/>
  </r>
  <r>
    <n v="45728"/>
    <d v="2025-05-12T00:00:00"/>
    <n v="1747074479"/>
    <s v="Gabinete de Política Social (GPS)"/>
    <x v="40"/>
    <x v="13"/>
    <x v="1"/>
    <n v="12"/>
    <s v="Mayo"/>
    <n v="2025"/>
  </r>
  <r>
    <n v="45729"/>
    <d v="2025-05-12T00:00:00"/>
    <n v="1747074628"/>
    <s v="Gabinete de Política Social (GPS)"/>
    <x v="5"/>
    <x v="11"/>
    <x v="0"/>
    <n v="12"/>
    <s v="Mayo"/>
    <n v="2025"/>
  </r>
  <r>
    <n v="45730"/>
    <d v="2025-05-12T00:00:00"/>
    <n v="1747074720"/>
    <s v="Gabinete de Política Social (GPS)"/>
    <x v="9"/>
    <x v="5"/>
    <x v="1"/>
    <n v="12"/>
    <s v="Mayo"/>
    <n v="2025"/>
  </r>
  <r>
    <n v="45731"/>
    <d v="2025-05-12T00:00:00"/>
    <n v="1747074544"/>
    <s v="Gabinete de Política Social (GPS)"/>
    <x v="2"/>
    <x v="18"/>
    <x v="1"/>
    <n v="12"/>
    <s v="Mayo"/>
    <n v="2025"/>
  </r>
  <r>
    <n v="45732"/>
    <d v="2025-05-12T00:00:00"/>
    <n v="1747074844"/>
    <s v="Gabinete de Política Social (GPS)"/>
    <x v="2"/>
    <x v="11"/>
    <x v="0"/>
    <n v="12"/>
    <s v="Mayo"/>
    <n v="2025"/>
  </r>
  <r>
    <n v="45733"/>
    <d v="2025-05-12T00:00:00"/>
    <n v="1747074960"/>
    <s v="Gabinete de Política Social (GPS)"/>
    <x v="2"/>
    <x v="0"/>
    <x v="0"/>
    <n v="12"/>
    <s v="Mayo"/>
    <n v="2025"/>
  </r>
  <r>
    <n v="45734"/>
    <d v="2025-05-12T00:00:00"/>
    <n v="1747074894"/>
    <s v="Gabinete de Política Social (GPS)"/>
    <x v="2"/>
    <x v="12"/>
    <x v="0"/>
    <n v="12"/>
    <s v="Mayo"/>
    <n v="2025"/>
  </r>
  <r>
    <n v="45735"/>
    <d v="2025-05-12T00:00:00"/>
    <n v="1747074967"/>
    <s v="Gabinete de Política Social (GPS)"/>
    <x v="24"/>
    <x v="2"/>
    <x v="0"/>
    <n v="12"/>
    <s v="Mayo"/>
    <n v="2025"/>
  </r>
  <r>
    <n v="45736"/>
    <d v="2025-05-12T00:00:00"/>
    <n v="1747075063"/>
    <s v="Gabinete de Política Social (GPS)"/>
    <x v="2"/>
    <x v="1"/>
    <x v="0"/>
    <n v="12"/>
    <s v="Mayo"/>
    <n v="2025"/>
  </r>
  <r>
    <n v="45737"/>
    <d v="2025-05-12T00:00:00"/>
    <n v="1747074992"/>
    <s v="Gabinete de Política Social (GPS)"/>
    <x v="104"/>
    <x v="1"/>
    <x v="0"/>
    <n v="12"/>
    <s v="Mayo"/>
    <n v="2025"/>
  </r>
  <r>
    <n v="45738"/>
    <d v="2025-05-12T00:00:00"/>
    <n v="1747075109"/>
    <s v="Gabinete de Política Social (GPS)"/>
    <x v="40"/>
    <x v="1"/>
    <x v="0"/>
    <n v="12"/>
    <s v="Mayo"/>
    <n v="2025"/>
  </r>
  <r>
    <n v="45739"/>
    <d v="2025-05-12T00:00:00"/>
    <n v="1747075275"/>
    <s v="Gabinete de Política Social (GPS)"/>
    <x v="2"/>
    <x v="12"/>
    <x v="0"/>
    <n v="12"/>
    <s v="Mayo"/>
    <n v="2025"/>
  </r>
  <r>
    <n v="45740"/>
    <d v="2025-05-12T00:00:00"/>
    <n v="1747075109"/>
    <s v="Gabinete de Política Social (GPS)"/>
    <x v="51"/>
    <x v="1"/>
    <x v="0"/>
    <n v="12"/>
    <s v="Mayo"/>
    <n v="2025"/>
  </r>
  <r>
    <n v="45741"/>
    <d v="2025-05-12T00:00:00"/>
    <n v="1747075032"/>
    <s v="Dirección General de Pasaportes (DGP)"/>
    <x v="29"/>
    <x v="9"/>
    <x v="0"/>
    <n v="12"/>
    <s v="Mayo"/>
    <n v="2025"/>
  </r>
  <r>
    <n v="45742"/>
    <d v="2025-05-12T00:00:00"/>
    <n v="1747075068"/>
    <s v="Gabinete de Política Social (GPS)"/>
    <x v="5"/>
    <x v="8"/>
    <x v="0"/>
    <n v="12"/>
    <s v="Mayo"/>
    <n v="2025"/>
  </r>
  <r>
    <n v="45743"/>
    <d v="2025-05-12T00:00:00"/>
    <n v="1747075307"/>
    <s v="Ministerio de la Presidencia (MINPRE)"/>
    <x v="15"/>
    <x v="2"/>
    <x v="0"/>
    <n v="12"/>
    <s v="Mayo"/>
    <n v="2025"/>
  </r>
  <r>
    <n v="45744"/>
    <d v="2025-05-12T00:00:00"/>
    <n v="1747074897"/>
    <s v="Ministerio de Obras Públicas y Comunicaciones (MOPC)"/>
    <x v="243"/>
    <x v="1"/>
    <x v="0"/>
    <n v="12"/>
    <s v="Mayo"/>
    <n v="2025"/>
  </r>
  <r>
    <n v="45745"/>
    <d v="2025-05-12T00:00:00"/>
    <n v="1747075353"/>
    <s v="Gabinete de Política Social (GPS)"/>
    <x v="2"/>
    <x v="8"/>
    <x v="0"/>
    <n v="12"/>
    <s v="Mayo"/>
    <n v="2025"/>
  </r>
  <r>
    <n v="45746"/>
    <d v="2025-05-12T00:00:00"/>
    <n v="1747075286"/>
    <s v="Gabinete de Política Social (GPS)"/>
    <x v="2"/>
    <x v="2"/>
    <x v="0"/>
    <n v="12"/>
    <s v="Mayo"/>
    <n v="2025"/>
  </r>
  <r>
    <n v="45747"/>
    <d v="2025-05-12T00:00:00"/>
    <n v="1747075398"/>
    <s v="Gabinete de Política Social (GPS)"/>
    <x v="20"/>
    <x v="30"/>
    <x v="0"/>
    <n v="12"/>
    <s v="Mayo"/>
    <n v="2025"/>
  </r>
  <r>
    <n v="45748"/>
    <d v="2025-05-12T00:00:00"/>
    <n v="1747075434"/>
    <s v="Dirección de Información y Defensa de los Afiliados (DIDA)"/>
    <x v="22"/>
    <x v="1"/>
    <x v="0"/>
    <n v="12"/>
    <s v="Mayo"/>
    <n v="2025"/>
  </r>
  <r>
    <n v="45749"/>
    <d v="2025-05-12T00:00:00"/>
    <n v="1747075561"/>
    <s v="Gabinete de Política Social (GPS)"/>
    <x v="9"/>
    <x v="7"/>
    <x v="1"/>
    <n v="12"/>
    <s v="Mayo"/>
    <n v="2025"/>
  </r>
  <r>
    <n v="45750"/>
    <d v="2025-05-12T00:00:00"/>
    <n v="1747075291"/>
    <s v="Línea 3-1-1 de Denuncias, Quejas, Reclamaciones y Sugerencias"/>
    <x v="355"/>
    <x v="1"/>
    <x v="1"/>
    <n v="12"/>
    <s v="Mayo"/>
    <n v="2025"/>
  </r>
  <r>
    <n v="45751"/>
    <d v="2025-05-12T00:00:00"/>
    <n v="1747075695"/>
    <s v="Gabinete de Política Social (GPS)"/>
    <x v="2"/>
    <x v="1"/>
    <x v="0"/>
    <n v="12"/>
    <s v="Mayo"/>
    <n v="2025"/>
  </r>
  <r>
    <n v="45752"/>
    <d v="2025-05-12T00:00:00"/>
    <n v="1747075673"/>
    <s v="Procuraduría General de la República (PGR)"/>
    <x v="30"/>
    <x v="3"/>
    <x v="0"/>
    <n v="12"/>
    <s v="Mayo"/>
    <n v="2025"/>
  </r>
  <r>
    <n v="45753"/>
    <d v="2025-05-12T00:00:00"/>
    <n v="1747075770"/>
    <s v="Gabinete de Política Social (GPS)"/>
    <x v="2"/>
    <x v="7"/>
    <x v="0"/>
    <n v="12"/>
    <s v="Mayo"/>
    <n v="2025"/>
  </r>
  <r>
    <n v="45754"/>
    <d v="2025-05-12T00:00:00"/>
    <n v="1747075626"/>
    <s v="Gabinete de Política Social (GPS)"/>
    <x v="2"/>
    <x v="8"/>
    <x v="1"/>
    <n v="12"/>
    <s v="Mayo"/>
    <n v="2025"/>
  </r>
  <r>
    <n v="45755"/>
    <d v="2025-05-12T00:00:00"/>
    <n v="1747075696"/>
    <s v="Gabinete de Política Social (GPS)"/>
    <x v="104"/>
    <x v="3"/>
    <x v="0"/>
    <n v="12"/>
    <s v="Mayo"/>
    <n v="2025"/>
  </r>
  <r>
    <n v="45756"/>
    <d v="2025-05-12T00:00:00"/>
    <n v="1747075863"/>
    <s v="Ministerio de la Presidencia (MINPRE)"/>
    <x v="12"/>
    <x v="3"/>
    <x v="0"/>
    <n v="12"/>
    <s v="Mayo"/>
    <n v="2025"/>
  </r>
  <r>
    <n v="45757"/>
    <d v="2025-05-12T00:00:00"/>
    <n v="1747075307"/>
    <s v="Línea 3-1-1 de Denuncias, Quejas, Reclamaciones y Sugerencias"/>
    <x v="355"/>
    <x v="1"/>
    <x v="0"/>
    <n v="12"/>
    <s v="Mayo"/>
    <n v="2025"/>
  </r>
  <r>
    <n v="45758"/>
    <d v="2025-05-12T00:00:00"/>
    <n v="1747075768"/>
    <s v="Gabinete de Política Social (GPS)"/>
    <x v="9"/>
    <x v="1"/>
    <x v="0"/>
    <n v="12"/>
    <s v="Mayo"/>
    <n v="2025"/>
  </r>
  <r>
    <n v="45759"/>
    <d v="2025-05-12T00:00:00"/>
    <n v="1747075291"/>
    <s v="Procuraduría General de la República (PGR)"/>
    <x v="246"/>
    <x v="1"/>
    <x v="1"/>
    <n v="12"/>
    <s v="Mayo"/>
    <n v="2025"/>
  </r>
  <r>
    <n v="45760"/>
    <d v="2025-05-12T00:00:00"/>
    <n v="1747075983"/>
    <s v="Procuraduría General de la República (PGR)"/>
    <x v="27"/>
    <x v="2"/>
    <x v="0"/>
    <n v="12"/>
    <s v="Mayo"/>
    <n v="2025"/>
  </r>
  <r>
    <n v="45761"/>
    <d v="2025-05-12T00:00:00"/>
    <n v="1747076007"/>
    <s v="Gabinete de Política Social (GPS)"/>
    <x v="2"/>
    <x v="2"/>
    <x v="0"/>
    <n v="12"/>
    <s v="Mayo"/>
    <n v="2025"/>
  </r>
  <r>
    <n v="45762"/>
    <d v="2025-05-12T00:00:00"/>
    <n v="1747076055"/>
    <s v="Ministerio de la Presidencia (MINPRE)"/>
    <x v="74"/>
    <x v="2"/>
    <x v="0"/>
    <n v="12"/>
    <s v="Mayo"/>
    <n v="2025"/>
  </r>
  <r>
    <n v="45763"/>
    <d v="2025-05-12T00:00:00"/>
    <n v="1747076077"/>
    <s v="Gabinete de Política Social (GPS)"/>
    <x v="20"/>
    <x v="24"/>
    <x v="0"/>
    <n v="12"/>
    <s v="Mayo"/>
    <n v="2025"/>
  </r>
  <r>
    <n v="45764"/>
    <d v="2025-05-12T00:00:00"/>
    <n v="1747076031"/>
    <s v="Línea 3-1-1 de Denuncias, Quejas, Reclamaciones y Sugerencias"/>
    <x v="355"/>
    <x v="3"/>
    <x v="0"/>
    <n v="12"/>
    <s v="Mayo"/>
    <n v="2025"/>
  </r>
  <r>
    <n v="45765"/>
    <d v="2025-05-12T00:00:00"/>
    <n v="1747075983"/>
    <s v="Dirección General de Migración (DGM) "/>
    <x v="108"/>
    <x v="2"/>
    <x v="0"/>
    <n v="12"/>
    <s v="Mayo"/>
    <n v="2025"/>
  </r>
  <r>
    <n v="45766"/>
    <d v="2025-05-12T00:00:00"/>
    <n v="1747076055"/>
    <s v="Gabinete de Política Social (GPS)"/>
    <x v="90"/>
    <x v="2"/>
    <x v="0"/>
    <n v="12"/>
    <s v="Mayo"/>
    <n v="2025"/>
  </r>
  <r>
    <n v="45767"/>
    <d v="2025-05-12T00:00:00"/>
    <n v="1747076270"/>
    <s v="Gabinete de Política Social (GPS)"/>
    <x v="2"/>
    <x v="14"/>
    <x v="0"/>
    <n v="12"/>
    <s v="Mayo"/>
    <n v="2025"/>
  </r>
  <r>
    <n v="45768"/>
    <d v="2025-05-12T00:00:00"/>
    <n v="1747076288"/>
    <s v="Línea 3-1-1 de Denuncias, Quejas, Reclamaciones y Sugerencias"/>
    <x v="355"/>
    <x v="2"/>
    <x v="0"/>
    <n v="12"/>
    <s v="Mayo"/>
    <n v="2025"/>
  </r>
  <r>
    <n v="45769"/>
    <d v="2025-05-12T00:00:00"/>
    <n v="1747076443"/>
    <s v="Gabinete de Política Social (GPS)"/>
    <x v="51"/>
    <x v="14"/>
    <x v="0"/>
    <n v="12"/>
    <s v="Mayo"/>
    <n v="2025"/>
  </r>
  <r>
    <n v="45770"/>
    <d v="2025-05-12T00:00:00"/>
    <n v="1747076029"/>
    <s v="Gabinete de Política Social (GPS)"/>
    <x v="5"/>
    <x v="16"/>
    <x v="1"/>
    <n v="12"/>
    <s v="Mayo"/>
    <n v="2025"/>
  </r>
  <r>
    <n v="45771"/>
    <d v="2025-05-12T00:00:00"/>
    <n v="1747076699"/>
    <s v="Gabinete de Política Social (GPS)"/>
    <x v="6"/>
    <x v="2"/>
    <x v="0"/>
    <n v="12"/>
    <s v="Mayo"/>
    <n v="2025"/>
  </r>
  <r>
    <n v="45772"/>
    <d v="2025-05-12T00:00:00"/>
    <n v="1747076684"/>
    <s v="Gabinete de Política Social (GPS)"/>
    <x v="16"/>
    <x v="3"/>
    <x v="0"/>
    <n v="12"/>
    <s v="Mayo"/>
    <n v="2025"/>
  </r>
  <r>
    <n v="45773"/>
    <d v="2025-05-12T00:00:00"/>
    <n v="1747076987"/>
    <s v="Gabinete de Política Social (GPS)"/>
    <x v="2"/>
    <x v="2"/>
    <x v="1"/>
    <n v="12"/>
    <s v="Mayo"/>
    <n v="2025"/>
  </r>
  <r>
    <n v="45774"/>
    <d v="2025-05-12T00:00:00"/>
    <n v="1747076811"/>
    <s v="Línea 3-1-1 de Denuncias, Quejas, Reclamaciones y Sugerencias"/>
    <x v="355"/>
    <x v="1"/>
    <x v="0"/>
    <n v="12"/>
    <s v="Mayo"/>
    <n v="2025"/>
  </r>
  <r>
    <n v="45775"/>
    <d v="2025-05-12T00:00:00"/>
    <n v="1747077034"/>
    <s v="Ministerio de la Presidencia (MINPRE)"/>
    <x v="13"/>
    <x v="12"/>
    <x v="1"/>
    <n v="12"/>
    <s v="Mayo"/>
    <n v="2025"/>
  </r>
  <r>
    <n v="45776"/>
    <d v="2025-05-12T00:00:00"/>
    <n v="1747076833"/>
    <s v="Gabinete de Política Social (GPS)"/>
    <x v="40"/>
    <x v="0"/>
    <x v="0"/>
    <n v="12"/>
    <s v="Mayo"/>
    <n v="2025"/>
  </r>
  <r>
    <n v="45777"/>
    <d v="2025-05-12T00:00:00"/>
    <n v="1747077115"/>
    <s v="Línea 3-1-1 de Denuncias, Quejas, Reclamaciones y Sugerencias"/>
    <x v="18"/>
    <x v="15"/>
    <x v="1"/>
    <n v="12"/>
    <s v="Mayo"/>
    <n v="2025"/>
  </r>
  <r>
    <n v="45778"/>
    <d v="2025-05-12T00:00:00"/>
    <n v="1747077213"/>
    <s v="Línea 3-1-1 de Denuncias, Quejas, Reclamaciones y Sugerencias"/>
    <x v="18"/>
    <x v="2"/>
    <x v="1"/>
    <n v="12"/>
    <s v="Mayo"/>
    <n v="2025"/>
  </r>
  <r>
    <n v="45779"/>
    <d v="2025-05-12T00:00:00"/>
    <n v="1747077213"/>
    <s v="Superintendencia de Salud y Riesgos Laborales (SISALRIL)"/>
    <x v="102"/>
    <x v="1"/>
    <x v="1"/>
    <n v="12"/>
    <s v="Mayo"/>
    <n v="2025"/>
  </r>
  <r>
    <n v="45780"/>
    <d v="2025-05-12T00:00:00"/>
    <n v="1747077280"/>
    <s v="Cartera de Servicios Puntos GOB"/>
    <x v="143"/>
    <x v="1"/>
    <x v="1"/>
    <n v="12"/>
    <s v="Mayo"/>
    <n v="2025"/>
  </r>
  <r>
    <n v="45781"/>
    <d v="2025-05-12T00:00:00"/>
    <n v="1747077310"/>
    <s v="Gabinete de Política Social (GPS)"/>
    <x v="2"/>
    <x v="12"/>
    <x v="1"/>
    <n v="12"/>
    <s v="Mayo"/>
    <n v="2025"/>
  </r>
  <r>
    <n v="45782"/>
    <d v="2025-05-12T00:00:00"/>
    <n v="1747077534"/>
    <s v="Gabinete de Política Social (GPS)"/>
    <x v="2"/>
    <x v="1"/>
    <x v="0"/>
    <n v="12"/>
    <s v="Mayo"/>
    <n v="2025"/>
  </r>
  <r>
    <n v="45783"/>
    <d v="2025-05-12T00:00:00"/>
    <n v="1747077771"/>
    <s v="Gabinete de Política Social (GPS)"/>
    <x v="2"/>
    <x v="1"/>
    <x v="0"/>
    <n v="12"/>
    <s v="Mayo"/>
    <n v="2025"/>
  </r>
  <r>
    <n v="45784"/>
    <d v="2025-05-12T00:00:00"/>
    <n v="1747077741"/>
    <s v="Gabinete de Política Social (GPS)"/>
    <x v="16"/>
    <x v="1"/>
    <x v="0"/>
    <n v="12"/>
    <s v="Mayo"/>
    <n v="2025"/>
  </r>
  <r>
    <n v="45785"/>
    <d v="2025-05-12T00:00:00"/>
    <n v="1747077310"/>
    <s v="Corporación del Acueducto y Alcantarillado de Santo Domingo (CAASD) "/>
    <x v="360"/>
    <x v="12"/>
    <x v="1"/>
    <n v="12"/>
    <s v="Mayo"/>
    <n v="2025"/>
  </r>
  <r>
    <n v="45786"/>
    <d v="2025-05-12T00:00:00"/>
    <n v="1747077799"/>
    <s v="Carpeta Ciudadana"/>
    <x v="273"/>
    <x v="2"/>
    <x v="1"/>
    <n v="12"/>
    <s v="Mayo"/>
    <n v="2025"/>
  </r>
  <r>
    <n v="45787"/>
    <d v="2025-05-12T00:00:00"/>
    <n v="1747077792"/>
    <s v="Campaña para las Madres"/>
    <x v="281"/>
    <x v="30"/>
    <x v="0"/>
    <n v="12"/>
    <s v="Mayo"/>
    <n v="2025"/>
  </r>
  <r>
    <n v="45788"/>
    <d v="2025-05-12T00:00:00"/>
    <n v="1747077424"/>
    <s v="Línea 3-1-1 de Denuncias, Quejas, Reclamaciones y Sugerencias"/>
    <x v="355"/>
    <x v="14"/>
    <x v="0"/>
    <n v="12"/>
    <s v="Mayo"/>
    <n v="2025"/>
  </r>
  <r>
    <n v="45789"/>
    <d v="2025-05-12T00:00:00"/>
    <n v="1747077963"/>
    <s v="Gabinete de Política Social (GPS)"/>
    <x v="20"/>
    <x v="6"/>
    <x v="0"/>
    <n v="12"/>
    <s v="Mayo"/>
    <n v="2025"/>
  </r>
  <r>
    <n v="45790"/>
    <d v="2025-05-12T00:00:00"/>
    <n v="1747078048"/>
    <s v="Gabinete de Política Social (GPS)"/>
    <x v="5"/>
    <x v="21"/>
    <x v="0"/>
    <n v="12"/>
    <s v="Mayo"/>
    <n v="2025"/>
  </r>
  <r>
    <n v="45791"/>
    <d v="2025-05-12T00:00:00"/>
    <n v="1747078024"/>
    <s v="Gabinete de Política Social (GPS)"/>
    <x v="51"/>
    <x v="0"/>
    <x v="0"/>
    <n v="12"/>
    <s v="Mayo"/>
    <n v="2025"/>
  </r>
  <r>
    <n v="45792"/>
    <d v="2025-05-12T00:00:00"/>
    <n v="1747077899"/>
    <s v="Gabinete de Política Social (GPS)"/>
    <x v="16"/>
    <x v="12"/>
    <x v="0"/>
    <n v="12"/>
    <s v="Mayo"/>
    <n v="2025"/>
  </r>
  <r>
    <n v="45793"/>
    <d v="2025-05-12T00:00:00"/>
    <n v="1747078148"/>
    <s v="Dirección de Información y Defensa de los Afiliados (DIDA)"/>
    <x v="22"/>
    <x v="2"/>
    <x v="1"/>
    <n v="12"/>
    <s v="Mayo"/>
    <n v="2025"/>
  </r>
  <r>
    <n v="45794"/>
    <d v="2025-05-12T00:00:00"/>
    <n v="1747078145"/>
    <s v="Ministerio de Salud Pública y Asistencia Social"/>
    <x v="79"/>
    <x v="10"/>
    <x v="1"/>
    <n v="12"/>
    <s v="Mayo"/>
    <n v="2025"/>
  </r>
  <r>
    <n v="45795"/>
    <d v="2025-05-12T00:00:00"/>
    <n v="1747078184"/>
    <s v="Gabinete de Política Social (GPS)"/>
    <x v="5"/>
    <x v="2"/>
    <x v="1"/>
    <n v="12"/>
    <s v="Mayo"/>
    <n v="2025"/>
  </r>
  <r>
    <n v="45796"/>
    <d v="2025-05-12T00:00:00"/>
    <n v="1747078004"/>
    <s v="Línea 3-1-1 de Denuncias, Quejas, Reclamaciones y Sugerencias"/>
    <x v="355"/>
    <x v="14"/>
    <x v="0"/>
    <n v="12"/>
    <s v="Mayo"/>
    <n v="2025"/>
  </r>
  <r>
    <n v="45797"/>
    <d v="2025-05-12T00:00:00"/>
    <n v="1747078207"/>
    <s v="Gabinete de Política Social (GPS)"/>
    <x v="20"/>
    <x v="2"/>
    <x v="0"/>
    <n v="12"/>
    <s v="Mayo"/>
    <n v="2025"/>
  </r>
  <r>
    <n v="45798"/>
    <d v="2025-05-12T00:00:00"/>
    <n v="1747078186"/>
    <s v="Gabinete de Política Social (GPS)"/>
    <x v="16"/>
    <x v="2"/>
    <x v="0"/>
    <n v="12"/>
    <s v="Mayo"/>
    <n v="2025"/>
  </r>
  <r>
    <n v="45799"/>
    <d v="2025-05-12T00:00:00"/>
    <n v="1747078315"/>
    <s v="Gabinete de Política Social (GPS)"/>
    <x v="5"/>
    <x v="8"/>
    <x v="1"/>
    <n v="12"/>
    <s v="Mayo"/>
    <n v="2025"/>
  </r>
  <r>
    <n v="45800"/>
    <d v="2025-05-12T00:00:00"/>
    <n v="1747078336"/>
    <s v="Gabinete de Política Social (GPS)"/>
    <x v="5"/>
    <x v="6"/>
    <x v="0"/>
    <n v="12"/>
    <s v="Mayo"/>
    <n v="2025"/>
  </r>
  <r>
    <n v="45801"/>
    <d v="2025-05-12T00:00:00"/>
    <n v="1747078481"/>
    <s v="Gabinete de Política Social (GPS)"/>
    <x v="2"/>
    <x v="9"/>
    <x v="0"/>
    <n v="12"/>
    <s v="Mayo"/>
    <n v="2025"/>
  </r>
  <r>
    <n v="45802"/>
    <d v="2025-05-12T00:00:00"/>
    <n v="1747078501"/>
    <s v="Gabinete de Política Social (GPS)"/>
    <x v="2"/>
    <x v="1"/>
    <x v="0"/>
    <n v="12"/>
    <s v="Mayo"/>
    <n v="2025"/>
  </r>
  <r>
    <n v="45803"/>
    <d v="2025-05-12T00:00:00"/>
    <n v="1747078503"/>
    <s v="Gabinete de Política Social (GPS)"/>
    <x v="2"/>
    <x v="3"/>
    <x v="0"/>
    <n v="12"/>
    <s v="Mayo"/>
    <n v="2025"/>
  </r>
  <r>
    <n v="45804"/>
    <d v="2025-05-12T00:00:00"/>
    <n v="1747078569"/>
    <s v="Ministerio de Educación (MINERD)"/>
    <x v="98"/>
    <x v="1"/>
    <x v="0"/>
    <n v="12"/>
    <s v="Mayo"/>
    <n v="2025"/>
  </r>
  <r>
    <n v="45805"/>
    <d v="2025-05-12T00:00:00"/>
    <n v="1747078720"/>
    <s v="Gabinete de Política Social (GPS)"/>
    <x v="40"/>
    <x v="3"/>
    <x v="0"/>
    <n v="12"/>
    <s v="Mayo"/>
    <n v="2025"/>
  </r>
  <r>
    <n v="45806"/>
    <d v="2025-05-12T00:00:00"/>
    <n v="1747078527"/>
    <s v="Línea 3-1-1 de Denuncias, Quejas, Reclamaciones y Sugerencias"/>
    <x v="355"/>
    <x v="0"/>
    <x v="0"/>
    <n v="12"/>
    <s v="Mayo"/>
    <n v="2025"/>
  </r>
  <r>
    <n v="45807"/>
    <d v="2025-05-12T00:00:00"/>
    <n v="1747078879"/>
    <s v="Gabinete de Política Social (GPS)"/>
    <x v="24"/>
    <x v="3"/>
    <x v="0"/>
    <n v="12"/>
    <s v="Mayo"/>
    <n v="2025"/>
  </r>
  <r>
    <n v="45808"/>
    <d v="2025-05-12T00:00:00"/>
    <n v="1747079074"/>
    <s v="Gabinete de Política Social (GPS)"/>
    <x v="2"/>
    <x v="2"/>
    <x v="0"/>
    <n v="12"/>
    <s v="Mayo"/>
    <n v="2025"/>
  </r>
  <r>
    <n v="45809"/>
    <d v="2025-05-12T00:00:00"/>
    <n v="1747079101"/>
    <s v="Oficina Gubernamental de Tecnologías de la Información y Comunicación (OGTIC)"/>
    <x v="33"/>
    <x v="1"/>
    <x v="0"/>
    <n v="12"/>
    <s v="Mayo"/>
    <n v="2025"/>
  </r>
  <r>
    <n v="45810"/>
    <d v="2025-05-12T00:00:00"/>
    <n v="1747079118"/>
    <s v="Gabinete de Política Social (GPS)"/>
    <x v="0"/>
    <x v="8"/>
    <x v="1"/>
    <n v="12"/>
    <s v="Mayo"/>
    <n v="2025"/>
  </r>
  <r>
    <n v="45811"/>
    <d v="2025-05-12T00:00:00"/>
    <n v="1747079097"/>
    <s v="Gabinete de Política Social (GPS)"/>
    <x v="40"/>
    <x v="1"/>
    <x v="0"/>
    <n v="12"/>
    <s v="Mayo"/>
    <n v="2025"/>
  </r>
  <r>
    <n v="45812"/>
    <d v="2025-05-12T00:00:00"/>
    <n v="1747079246"/>
    <s v="Procuraduría General de la República (PGR)"/>
    <x v="246"/>
    <x v="10"/>
    <x v="1"/>
    <n v="12"/>
    <s v="Mayo"/>
    <n v="2025"/>
  </r>
  <r>
    <n v="45813"/>
    <d v="2025-05-12T00:00:00"/>
    <n v="1747079418"/>
    <s v="Gabinete de Política Social (GPS)"/>
    <x v="2"/>
    <x v="12"/>
    <x v="1"/>
    <n v="12"/>
    <s v="Mayo"/>
    <n v="2025"/>
  </r>
  <r>
    <n v="45814"/>
    <d v="2025-05-12T00:00:00"/>
    <n v="1747079419"/>
    <s v="Gabinete de Política Social (GPS)"/>
    <x v="0"/>
    <x v="0"/>
    <x v="0"/>
    <n v="12"/>
    <s v="Mayo"/>
    <n v="2025"/>
  </r>
  <r>
    <n v="45815"/>
    <d v="2025-05-12T00:00:00"/>
    <n v="1747079493"/>
    <s v="Gabinete de Política Social (GPS)"/>
    <x v="20"/>
    <x v="8"/>
    <x v="0"/>
    <n v="12"/>
    <s v="Mayo"/>
    <n v="2025"/>
  </r>
  <r>
    <n v="45816"/>
    <d v="2025-05-12T00:00:00"/>
    <n v="1747079537"/>
    <s v="Gabinete de Política Social (GPS)"/>
    <x v="2"/>
    <x v="3"/>
    <x v="0"/>
    <n v="12"/>
    <s v="Mayo"/>
    <n v="2025"/>
  </r>
  <r>
    <n v="45817"/>
    <d v="2025-05-12T00:00:00"/>
    <n v="1747079580"/>
    <s v="Dirección de Información y Defensa de los Afiliados (DIDA)"/>
    <x v="22"/>
    <x v="14"/>
    <x v="0"/>
    <n v="12"/>
    <s v="Mayo"/>
    <n v="2025"/>
  </r>
  <r>
    <n v="45818"/>
    <d v="2025-05-12T00:00:00"/>
    <n v="1747079627"/>
    <s v="Gabinete de Política Social (GPS)"/>
    <x v="2"/>
    <x v="2"/>
    <x v="0"/>
    <n v="12"/>
    <s v="Mayo"/>
    <n v="2025"/>
  </r>
  <r>
    <n v="45819"/>
    <d v="2025-05-12T00:00:00"/>
    <n v="1747079651"/>
    <s v="Ministerio de la Presidencia (MINPRE)"/>
    <x v="15"/>
    <x v="12"/>
    <x v="1"/>
    <n v="12"/>
    <s v="Mayo"/>
    <n v="2025"/>
  </r>
  <r>
    <n v="45820"/>
    <d v="2025-05-12T00:00:00"/>
    <n v="1747079698"/>
    <s v="Dirección de Información y Defensa de los Afiliados (DIDA)"/>
    <x v="22"/>
    <x v="2"/>
    <x v="0"/>
    <n v="12"/>
    <s v="Mayo"/>
    <n v="2025"/>
  </r>
  <r>
    <n v="45821"/>
    <d v="2025-05-12T00:00:00"/>
    <n v="1747079791"/>
    <s v="Gabinete de Política Social (GPS)"/>
    <x v="2"/>
    <x v="8"/>
    <x v="0"/>
    <n v="12"/>
    <s v="Mayo"/>
    <n v="2025"/>
  </r>
  <r>
    <n v="45822"/>
    <d v="2025-05-12T00:00:00"/>
    <n v="1747079846"/>
    <s v="Gabinete de Política Social (GPS)"/>
    <x v="20"/>
    <x v="4"/>
    <x v="0"/>
    <n v="12"/>
    <s v="Mayo"/>
    <n v="2025"/>
  </r>
  <r>
    <n v="45823"/>
    <d v="2025-05-12T00:00:00"/>
    <n v="1747079986"/>
    <s v="Gabinete de Política Social (GPS)"/>
    <x v="2"/>
    <x v="0"/>
    <x v="0"/>
    <n v="12"/>
    <s v="Mayo"/>
    <n v="2025"/>
  </r>
  <r>
    <n v="45824"/>
    <d v="2025-05-12T00:00:00"/>
    <n v="1747079882"/>
    <s v="Instituto Nacional de Tránsito y Transporte Terrestre (INTRANT)"/>
    <x v="347"/>
    <x v="3"/>
    <x v="0"/>
    <n v="12"/>
    <s v="Mayo"/>
    <n v="2025"/>
  </r>
  <r>
    <n v="45825"/>
    <d v="2025-05-12T00:00:00"/>
    <n v="1747080001"/>
    <s v="Gabinete de Política Social (GPS)"/>
    <x v="2"/>
    <x v="29"/>
    <x v="0"/>
    <n v="12"/>
    <s v="Mayo"/>
    <n v="2025"/>
  </r>
  <r>
    <n v="45826"/>
    <d v="2025-05-12T00:00:00"/>
    <n v="1747079882"/>
    <s v="Instituto Nacional de Tránsito y Transporte Terrestre (INTRANT)"/>
    <x v="148"/>
    <x v="3"/>
    <x v="0"/>
    <n v="12"/>
    <s v="Mayo"/>
    <n v="2025"/>
  </r>
  <r>
    <n v="45827"/>
    <d v="2025-05-12T00:00:00"/>
    <n v="1747079990"/>
    <s v="Gabinete de Política Social (GPS)"/>
    <x v="2"/>
    <x v="12"/>
    <x v="0"/>
    <n v="12"/>
    <s v="Mayo"/>
    <n v="2025"/>
  </r>
  <r>
    <n v="45828"/>
    <d v="2025-05-12T00:00:00"/>
    <n v="1747079991"/>
    <s v="Gabinete de Política Social (GPS)"/>
    <x v="2"/>
    <x v="1"/>
    <x v="0"/>
    <n v="12"/>
    <s v="Mayo"/>
    <n v="2025"/>
  </r>
  <r>
    <n v="45829"/>
    <d v="2025-05-12T00:00:00"/>
    <n v="1747080096"/>
    <s v="Gabinete de Política Social (GPS)"/>
    <x v="2"/>
    <x v="17"/>
    <x v="1"/>
    <n v="12"/>
    <s v="Mayo"/>
    <n v="2025"/>
  </r>
  <r>
    <n v="45830"/>
    <d v="2025-05-12T00:00:00"/>
    <n v="1747080023"/>
    <s v="Gabinete de Política Social (GPS)"/>
    <x v="2"/>
    <x v="2"/>
    <x v="0"/>
    <n v="12"/>
    <s v="Mayo"/>
    <n v="2025"/>
  </r>
  <r>
    <n v="45831"/>
    <d v="2025-05-12T00:00:00"/>
    <n v="1747079877"/>
    <s v="Policía Nacional"/>
    <x v="32"/>
    <x v="2"/>
    <x v="0"/>
    <n v="12"/>
    <s v="Mayo"/>
    <n v="2025"/>
  </r>
  <r>
    <n v="45832"/>
    <d v="2025-05-12T00:00:00"/>
    <n v="1747080119"/>
    <s v="Gabinete de Política Social (GPS)"/>
    <x v="2"/>
    <x v="21"/>
    <x v="0"/>
    <n v="12"/>
    <s v="Mayo"/>
    <n v="2025"/>
  </r>
  <r>
    <n v="45833"/>
    <d v="2025-05-12T00:00:00"/>
    <n v="1747080130"/>
    <s v="Línea 3-1-1 de Denuncias, Quejas, Reclamaciones y Sugerencias"/>
    <x v="18"/>
    <x v="1"/>
    <x v="0"/>
    <n v="12"/>
    <s v="Mayo"/>
    <n v="2025"/>
  </r>
  <r>
    <n v="45834"/>
    <d v="2025-05-12T00:00:00"/>
    <n v="1747080369"/>
    <s v="Gabinete de Política Social (GPS)"/>
    <x v="2"/>
    <x v="2"/>
    <x v="0"/>
    <n v="12"/>
    <s v="Mayo"/>
    <n v="2025"/>
  </r>
  <r>
    <n v="45835"/>
    <d v="2025-05-12T00:00:00"/>
    <n v="1747080298"/>
    <s v="Superintendencia de Electricidad (SIE)"/>
    <x v="361"/>
    <x v="24"/>
    <x v="0"/>
    <n v="12"/>
    <s v="Mayo"/>
    <n v="2025"/>
  </r>
  <r>
    <n v="45836"/>
    <d v="2025-05-12T00:00:00"/>
    <n v="1747080130"/>
    <s v="Gabinete de Política Social (GPS)"/>
    <x v="2"/>
    <x v="2"/>
    <x v="0"/>
    <n v="12"/>
    <s v="Mayo"/>
    <n v="2025"/>
  </r>
  <r>
    <n v="45837"/>
    <d v="2025-05-12T00:00:00"/>
    <n v="1747080130"/>
    <s v="Gabinete de Política Social (GPS)"/>
    <x v="2"/>
    <x v="2"/>
    <x v="0"/>
    <n v="12"/>
    <s v="Mayo"/>
    <n v="2025"/>
  </r>
  <r>
    <n v="45838"/>
    <d v="2025-05-12T00:00:00"/>
    <n v="1747080705"/>
    <s v="Gabinete de Política Social (GPS)"/>
    <x v="2"/>
    <x v="12"/>
    <x v="1"/>
    <n v="12"/>
    <s v="Mayo"/>
    <n v="2025"/>
  </r>
  <r>
    <n v="45839"/>
    <d v="2025-05-12T00:00:00"/>
    <n v="1747080602"/>
    <s v="Gabinete de Política Social (GPS)"/>
    <x v="16"/>
    <x v="0"/>
    <x v="0"/>
    <n v="12"/>
    <s v="Mayo"/>
    <n v="2025"/>
  </r>
  <r>
    <n v="45840"/>
    <d v="2025-05-12T00:00:00"/>
    <n v="1747080503"/>
    <s v="Procuraduría General de la República (PGR)"/>
    <x v="27"/>
    <x v="2"/>
    <x v="1"/>
    <n v="12"/>
    <s v="Mayo"/>
    <n v="2025"/>
  </r>
  <r>
    <n v="45841"/>
    <d v="2025-05-12T00:00:00"/>
    <n v="1747080808"/>
    <s v="Gabinete de Política Social (GPS)"/>
    <x v="2"/>
    <x v="17"/>
    <x v="0"/>
    <n v="12"/>
    <s v="Mayo"/>
    <n v="2025"/>
  </r>
  <r>
    <n v="45842"/>
    <d v="2025-05-12T00:00:00"/>
    <n v="1747080914"/>
    <s v="Gabinete de Política Social (GPS)"/>
    <x v="2"/>
    <x v="2"/>
    <x v="0"/>
    <n v="12"/>
    <s v="Mayo"/>
    <n v="2025"/>
  </r>
  <r>
    <n v="45843"/>
    <d v="2025-05-12T00:00:00"/>
    <n v="1747080968"/>
    <s v="Gabinete de Política Social (GPS)"/>
    <x v="2"/>
    <x v="2"/>
    <x v="0"/>
    <n v="12"/>
    <s v="Mayo"/>
    <n v="2025"/>
  </r>
  <r>
    <n v="45844"/>
    <d v="2025-05-12T00:00:00"/>
    <n v="1747081042"/>
    <s v="Dirección de Información y Defensa de los Afiliados (DIDA)"/>
    <x v="22"/>
    <x v="24"/>
    <x v="0"/>
    <n v="12"/>
    <s v="Mayo"/>
    <n v="2025"/>
  </r>
  <r>
    <n v="45845"/>
    <d v="2025-05-12T00:00:00"/>
    <n v="1747081213"/>
    <s v="Gabinete de Política Social (GPS)"/>
    <x v="50"/>
    <x v="2"/>
    <x v="0"/>
    <n v="12"/>
    <s v="Mayo"/>
    <n v="2025"/>
  </r>
  <r>
    <n v="45846"/>
    <d v="2025-05-12T00:00:00"/>
    <n v="1747081277"/>
    <s v="Gabinete de Política Social (GPS)"/>
    <x v="2"/>
    <x v="2"/>
    <x v="0"/>
    <n v="12"/>
    <s v="Mayo"/>
    <n v="2025"/>
  </r>
  <r>
    <n v="45847"/>
    <d v="2025-05-12T00:00:00"/>
    <n v="1747081496"/>
    <s v="Ministerio Administrativo de la Presidencia (MAPRE)"/>
    <x v="129"/>
    <x v="11"/>
    <x v="0"/>
    <n v="12"/>
    <s v="Mayo"/>
    <n v="2025"/>
  </r>
  <r>
    <n v="45848"/>
    <d v="2025-05-12T00:00:00"/>
    <n v="1747081790"/>
    <s v="Gabinete de Política Social (GPS)"/>
    <x v="20"/>
    <x v="3"/>
    <x v="0"/>
    <n v="12"/>
    <s v="Mayo"/>
    <n v="2025"/>
  </r>
  <r>
    <n v="45849"/>
    <d v="2025-05-12T00:00:00"/>
    <n v="1747081768"/>
    <s v="Gabinete de Política Social (GPS)"/>
    <x v="7"/>
    <x v="3"/>
    <x v="0"/>
    <n v="12"/>
    <s v="Mayo"/>
    <n v="2025"/>
  </r>
  <r>
    <n v="45850"/>
    <d v="2025-05-12T00:00:00"/>
    <n v="1747081740"/>
    <s v="Gabinete de Política Social (GPS)"/>
    <x v="9"/>
    <x v="10"/>
    <x v="0"/>
    <n v="12"/>
    <s v="Mayo"/>
    <n v="2025"/>
  </r>
  <r>
    <n v="45851"/>
    <d v="2025-05-12T00:00:00"/>
    <n v="1747081904"/>
    <s v="Gabinete de Política Social (GPS)"/>
    <x v="40"/>
    <x v="7"/>
    <x v="0"/>
    <n v="12"/>
    <s v="Mayo"/>
    <n v="2025"/>
  </r>
  <r>
    <n v="45852"/>
    <d v="2025-05-12T00:00:00"/>
    <n v="1747082361"/>
    <s v="Gabinete de Política Social (GPS)"/>
    <x v="2"/>
    <x v="1"/>
    <x v="0"/>
    <n v="12"/>
    <s v="Mayo"/>
    <n v="2025"/>
  </r>
  <r>
    <n v="45853"/>
    <d v="2025-05-12T00:00:00"/>
    <n v="1747082625"/>
    <s v="Gabinete de Política Social (GPS)"/>
    <x v="40"/>
    <x v="7"/>
    <x v="0"/>
    <n v="12"/>
    <s v="Mayo"/>
    <n v="2025"/>
  </r>
  <r>
    <n v="45854"/>
    <d v="2025-05-12T00:00:00"/>
    <n v="1747082657"/>
    <s v="Gabinete de Política Social (GPS)"/>
    <x v="2"/>
    <x v="0"/>
    <x v="1"/>
    <n v="12"/>
    <s v="Mayo"/>
    <n v="2025"/>
  </r>
  <r>
    <n v="45855"/>
    <d v="2025-05-12T00:00:00"/>
    <n v="1747082744"/>
    <s v="Ministerio de la Presidencia (MINPRE)"/>
    <x v="13"/>
    <x v="2"/>
    <x v="0"/>
    <n v="12"/>
    <s v="Mayo"/>
    <n v="2025"/>
  </r>
  <r>
    <n v="45856"/>
    <d v="2025-05-12T00:00:00"/>
    <n v="1747082931"/>
    <s v="Gabinete de Política Social (GPS)"/>
    <x v="6"/>
    <x v="0"/>
    <x v="0"/>
    <n v="12"/>
    <s v="Mayo"/>
    <n v="2025"/>
  </r>
  <r>
    <n v="45857"/>
    <d v="2025-05-12T00:00:00"/>
    <n v="1747083107"/>
    <s v="Gabinete de Política Social (GPS)"/>
    <x v="40"/>
    <x v="8"/>
    <x v="0"/>
    <n v="12"/>
    <s v="Mayo"/>
    <n v="2025"/>
  </r>
  <r>
    <n v="45858"/>
    <d v="2025-05-12T00:00:00"/>
    <n v="1747083144"/>
    <s v="Gabinete de Política Social (GPS)"/>
    <x v="2"/>
    <x v="21"/>
    <x v="0"/>
    <n v="12"/>
    <s v="Mayo"/>
    <n v="2025"/>
  </r>
  <r>
    <n v="45859"/>
    <d v="2025-05-12T00:00:00"/>
    <n v="1747083144"/>
    <s v="Gabinete de Política Social (GPS)"/>
    <x v="20"/>
    <x v="21"/>
    <x v="0"/>
    <n v="12"/>
    <s v="Mayo"/>
    <n v="2025"/>
  </r>
  <r>
    <n v="45860"/>
    <d v="2025-05-12T00:00:00"/>
    <n v="1747083185"/>
    <s v="Línea 3-1-1 de Denuncias, Quejas, Reclamaciones y Sugerencias"/>
    <x v="18"/>
    <x v="0"/>
    <x v="0"/>
    <n v="12"/>
    <s v="Mayo"/>
    <n v="2025"/>
  </r>
  <r>
    <n v="45861"/>
    <d v="2025-05-12T00:00:00"/>
    <n v="1747083257"/>
    <s v="Gabinete de Política Social (GPS)"/>
    <x v="2"/>
    <x v="2"/>
    <x v="0"/>
    <n v="12"/>
    <s v="Mayo"/>
    <n v="2025"/>
  </r>
  <r>
    <n v="45862"/>
    <d v="2025-05-12T00:00:00"/>
    <n v="1747083393"/>
    <s v="Procuraduría General de la República (PGR)"/>
    <x v="30"/>
    <x v="12"/>
    <x v="1"/>
    <n v="12"/>
    <s v="Mayo"/>
    <n v="2025"/>
  </r>
  <r>
    <n v="45863"/>
    <d v="2025-05-12T00:00:00"/>
    <n v="1747083615"/>
    <s v="Gabinete de Política Social (GPS)"/>
    <x v="203"/>
    <x v="1"/>
    <x v="0"/>
    <n v="12"/>
    <s v="Mayo"/>
    <n v="2025"/>
  </r>
  <r>
    <n v="45864"/>
    <d v="2025-05-12T00:00:00"/>
    <n v="1747083399"/>
    <s v="Línea 3-1-1 de Denuncias, Quejas, Reclamaciones y Sugerencias"/>
    <x v="355"/>
    <x v="0"/>
    <x v="1"/>
    <n v="12"/>
    <s v="Mayo"/>
    <n v="2025"/>
  </r>
  <r>
    <n v="45865"/>
    <d v="2025-05-13T00:00:00"/>
    <n v="1747137974"/>
    <s v="Dirección de Información y Defensa de los Afiliados (DIDA)"/>
    <x v="22"/>
    <x v="9"/>
    <x v="0"/>
    <n v="13"/>
    <s v="Mayo"/>
    <n v="2025"/>
  </r>
  <r>
    <n v="45866"/>
    <d v="2025-05-13T00:00:00"/>
    <n v="1747138117"/>
    <s v="Línea 3-1-1 de Denuncias, Quejas, Reclamaciones y Sugerencias"/>
    <x v="18"/>
    <x v="21"/>
    <x v="0"/>
    <n v="13"/>
    <s v="Mayo"/>
    <n v="2025"/>
  </r>
  <r>
    <n v="45867"/>
    <d v="2025-05-13T00:00:00"/>
    <n v="1747137970"/>
    <s v="Campaña para las Madres"/>
    <x v="281"/>
    <x v="3"/>
    <x v="0"/>
    <n v="13"/>
    <s v="Mayo"/>
    <n v="2025"/>
  </r>
  <r>
    <n v="45868"/>
    <d v="2025-05-13T00:00:00"/>
    <n v="1747138081"/>
    <s v="Gabinete de Política Social (GPS)"/>
    <x v="40"/>
    <x v="7"/>
    <x v="0"/>
    <n v="13"/>
    <s v="Mayo"/>
    <n v="2025"/>
  </r>
  <r>
    <n v="45869"/>
    <d v="2025-05-13T00:00:00"/>
    <n v="1747138240"/>
    <s v="Procuraduría General de la República (PGR)"/>
    <x v="27"/>
    <x v="21"/>
    <x v="0"/>
    <n v="13"/>
    <s v="Mayo"/>
    <n v="2025"/>
  </r>
  <r>
    <n v="45870"/>
    <d v="2025-05-13T00:00:00"/>
    <n v="1747138300"/>
    <s v="Dirección de Información y Defensa de los Afiliados (DIDA)"/>
    <x v="22"/>
    <x v="1"/>
    <x v="0"/>
    <n v="13"/>
    <s v="Mayo"/>
    <n v="2025"/>
  </r>
  <r>
    <n v="45871"/>
    <d v="2025-05-13T00:00:00"/>
    <n v="1747138375"/>
    <s v="Gabinete de Política Social (GPS)"/>
    <x v="2"/>
    <x v="2"/>
    <x v="0"/>
    <n v="13"/>
    <s v="Mayo"/>
    <n v="2025"/>
  </r>
  <r>
    <n v="45872"/>
    <d v="2025-05-13T00:00:00"/>
    <n v="1747138383"/>
    <s v="Gabinete de Política Social (GPS)"/>
    <x v="2"/>
    <x v="2"/>
    <x v="0"/>
    <n v="13"/>
    <s v="Mayo"/>
    <n v="2025"/>
  </r>
  <r>
    <n v="45873"/>
    <d v="2025-05-13T00:00:00"/>
    <n v="1747138537"/>
    <s v="Dirección de Información y Defensa de los Afiliados (DIDA)"/>
    <x v="22"/>
    <x v="1"/>
    <x v="0"/>
    <n v="13"/>
    <s v="Mayo"/>
    <n v="2025"/>
  </r>
  <r>
    <n v="45874"/>
    <d v="2025-05-13T00:00:00"/>
    <n v="1747138703"/>
    <s v="Gabinete de Política Social (GPS)"/>
    <x v="6"/>
    <x v="26"/>
    <x v="0"/>
    <n v="13"/>
    <s v="Mayo"/>
    <n v="2025"/>
  </r>
  <r>
    <n v="45875"/>
    <d v="2025-05-13T00:00:00"/>
    <n v="1747138741"/>
    <s v="Campaña para las Madres"/>
    <x v="281"/>
    <x v="26"/>
    <x v="0"/>
    <n v="13"/>
    <s v="Mayo"/>
    <n v="2025"/>
  </r>
  <r>
    <n v="45876"/>
    <d v="2025-05-13T00:00:00"/>
    <n v="1747138543"/>
    <s v="Gabinete de Política Social (GPS)"/>
    <x v="16"/>
    <x v="1"/>
    <x v="0"/>
    <n v="13"/>
    <s v="Mayo"/>
    <n v="2025"/>
  </r>
  <r>
    <n v="45877"/>
    <d v="2025-05-13T00:00:00"/>
    <n v="1747138839"/>
    <s v="Gabinete de Política Social (GPS)"/>
    <x v="2"/>
    <x v="1"/>
    <x v="0"/>
    <n v="13"/>
    <s v="Mayo"/>
    <n v="2025"/>
  </r>
  <r>
    <n v="45878"/>
    <d v="2025-05-13T00:00:00"/>
    <n v="1747138893"/>
    <s v="Ministerio de la Presidencia (MINPRE)"/>
    <x v="15"/>
    <x v="0"/>
    <x v="1"/>
    <n v="13"/>
    <s v="Mayo"/>
    <n v="2025"/>
  </r>
  <r>
    <n v="45879"/>
    <d v="2025-05-13T00:00:00"/>
    <n v="1747138820"/>
    <s v="Gabinete de Política Social (GPS)"/>
    <x v="7"/>
    <x v="2"/>
    <x v="0"/>
    <n v="13"/>
    <s v="Mayo"/>
    <n v="2025"/>
  </r>
  <r>
    <n v="45880"/>
    <d v="2025-05-13T00:00:00"/>
    <n v="1747138860"/>
    <s v="Gabinete de Política Social (GPS)"/>
    <x v="2"/>
    <x v="2"/>
    <x v="0"/>
    <n v="13"/>
    <s v="Mayo"/>
    <n v="2025"/>
  </r>
  <r>
    <n v="45881"/>
    <d v="2025-05-13T00:00:00"/>
    <n v="1747138984"/>
    <s v="Gabinete de Política Social (GPS)"/>
    <x v="20"/>
    <x v="2"/>
    <x v="0"/>
    <n v="13"/>
    <s v="Mayo"/>
    <n v="2025"/>
  </r>
  <r>
    <n v="45882"/>
    <d v="2025-05-13T00:00:00"/>
    <n v="1747139236"/>
    <s v="Junta Central Electoral (JCE)"/>
    <x v="58"/>
    <x v="8"/>
    <x v="0"/>
    <n v="13"/>
    <s v="Mayo"/>
    <n v="2025"/>
  </r>
  <r>
    <n v="45883"/>
    <d v="2025-05-13T00:00:00"/>
    <n v="1747139113"/>
    <s v="Gabinete de Política Social (GPS)"/>
    <x v="5"/>
    <x v="2"/>
    <x v="0"/>
    <n v="13"/>
    <s v="Mayo"/>
    <n v="2025"/>
  </r>
  <r>
    <n v="45884"/>
    <d v="2025-05-13T00:00:00"/>
    <n v="1747139239"/>
    <s v="Gabinete de Política Social (GPS)"/>
    <x v="40"/>
    <x v="1"/>
    <x v="0"/>
    <n v="13"/>
    <s v="Mayo"/>
    <n v="2025"/>
  </r>
  <r>
    <n v="45885"/>
    <d v="2025-05-13T00:00:00"/>
    <n v="1747139358"/>
    <s v="Dirección de Información y Defensa de los Afiliados (DIDA)"/>
    <x v="22"/>
    <x v="3"/>
    <x v="0"/>
    <n v="13"/>
    <s v="Mayo"/>
    <n v="2025"/>
  </r>
  <r>
    <n v="45886"/>
    <d v="2025-05-13T00:00:00"/>
    <n v="1747139401"/>
    <s v="Oficina Gubernamental de Tecnologías de la Información y Comunicación (OGTIC)"/>
    <x v="33"/>
    <x v="1"/>
    <x v="0"/>
    <n v="13"/>
    <s v="Mayo"/>
    <n v="2025"/>
  </r>
  <r>
    <n v="45887"/>
    <d v="2025-05-13T00:00:00"/>
    <n v="1747139465"/>
    <s v="Gabinete de Política Social (GPS)"/>
    <x v="20"/>
    <x v="12"/>
    <x v="0"/>
    <n v="13"/>
    <s v="Mayo"/>
    <n v="2025"/>
  </r>
  <r>
    <n v="45888"/>
    <d v="2025-05-13T00:00:00"/>
    <n v="1747139535"/>
    <s v="Dirección de Información y Defensa de los Afiliados (DIDA)"/>
    <x v="22"/>
    <x v="1"/>
    <x v="0"/>
    <n v="13"/>
    <s v="Mayo"/>
    <n v="2025"/>
  </r>
  <r>
    <n v="45889"/>
    <d v="2025-05-13T00:00:00"/>
    <n v="1747139482"/>
    <s v="Línea 3-1-1 de Denuncias, Quejas, Reclamaciones y Sugerencias"/>
    <x v="355"/>
    <x v="3"/>
    <x v="1"/>
    <n v="13"/>
    <s v="Mayo"/>
    <n v="2025"/>
  </r>
  <r>
    <n v="45890"/>
    <d v="2025-05-13T00:00:00"/>
    <n v="1747139706"/>
    <s v="Gabinete de Política Social (GPS)"/>
    <x v="2"/>
    <x v="1"/>
    <x v="0"/>
    <n v="13"/>
    <s v="Mayo"/>
    <n v="2025"/>
  </r>
  <r>
    <n v="45891"/>
    <d v="2025-05-13T00:00:00"/>
    <n v="1747139734"/>
    <s v="Gabinete de Política Social (GPS)"/>
    <x v="24"/>
    <x v="8"/>
    <x v="0"/>
    <n v="13"/>
    <s v="Mayo"/>
    <n v="2025"/>
  </r>
  <r>
    <n v="45892"/>
    <d v="2025-05-13T00:00:00"/>
    <n v="1747139728"/>
    <s v="Oficina Gubernamental de Tecnologías de la Información y Comunicación (OGTIC)"/>
    <x v="33"/>
    <x v="1"/>
    <x v="0"/>
    <n v="13"/>
    <s v="Mayo"/>
    <n v="2025"/>
  </r>
  <r>
    <n v="45893"/>
    <d v="2025-05-13T00:00:00"/>
    <n v="1747139819"/>
    <s v="Gabinete de Política Social (GPS)"/>
    <x v="7"/>
    <x v="0"/>
    <x v="0"/>
    <n v="13"/>
    <s v="Mayo"/>
    <n v="2025"/>
  </r>
  <r>
    <n v="45894"/>
    <d v="2025-05-13T00:00:00"/>
    <n v="1747139778"/>
    <s v="Campaña para las Madres"/>
    <x v="281"/>
    <x v="1"/>
    <x v="0"/>
    <n v="13"/>
    <s v="Mayo"/>
    <n v="2025"/>
  </r>
  <r>
    <n v="45895"/>
    <d v="2025-05-13T00:00:00"/>
    <n v="1747139951"/>
    <s v="Línea 3-1-1 de Denuncias, Quejas, Reclamaciones y Sugerencias"/>
    <x v="18"/>
    <x v="1"/>
    <x v="0"/>
    <n v="13"/>
    <s v="Mayo"/>
    <n v="2025"/>
  </r>
  <r>
    <n v="45896"/>
    <d v="2025-05-13T00:00:00"/>
    <n v="1747139954"/>
    <s v="Gabinete de Política Social (GPS)"/>
    <x v="9"/>
    <x v="2"/>
    <x v="0"/>
    <n v="13"/>
    <s v="Mayo"/>
    <n v="2025"/>
  </r>
  <r>
    <n v="45897"/>
    <d v="2025-05-13T00:00:00"/>
    <n v="1747139984"/>
    <s v="Gabinete de Política Social (GPS)"/>
    <x v="6"/>
    <x v="17"/>
    <x v="0"/>
    <n v="13"/>
    <s v="Mayo"/>
    <n v="2025"/>
  </r>
  <r>
    <n v="45898"/>
    <d v="2025-05-13T00:00:00"/>
    <n v="1747140032"/>
    <s v="Consejo Nacional de la Persona Envejeciente (CONAPE)"/>
    <x v="69"/>
    <x v="3"/>
    <x v="0"/>
    <n v="13"/>
    <s v="Mayo"/>
    <n v="2025"/>
  </r>
  <r>
    <n v="45899"/>
    <d v="2025-05-13T00:00:00"/>
    <n v="1747139946"/>
    <s v="Línea 3-1-1 de Denuncias, Quejas, Reclamaciones y Sugerencias"/>
    <x v="355"/>
    <x v="0"/>
    <x v="1"/>
    <n v="13"/>
    <s v="Mayo"/>
    <n v="2025"/>
  </r>
  <r>
    <n v="45900"/>
    <d v="2025-05-13T00:00:00"/>
    <n v="1747140094"/>
    <s v="Gabinete de Política Social (GPS)"/>
    <x v="6"/>
    <x v="2"/>
    <x v="0"/>
    <n v="13"/>
    <s v="Mayo"/>
    <n v="2025"/>
  </r>
  <r>
    <n v="45901"/>
    <d v="2025-05-13T00:00:00"/>
    <n v="1747140053"/>
    <s v="Dirección de Información y Defensa de los Afiliados (DIDA)"/>
    <x v="22"/>
    <x v="1"/>
    <x v="0"/>
    <n v="13"/>
    <s v="Mayo"/>
    <n v="2025"/>
  </r>
  <r>
    <n v="45902"/>
    <d v="2025-05-13T00:00:00"/>
    <n v="1747140060"/>
    <s v="Gabinete de Política Social (GPS)"/>
    <x v="2"/>
    <x v="8"/>
    <x v="0"/>
    <n v="13"/>
    <s v="Mayo"/>
    <n v="2025"/>
  </r>
  <r>
    <n v="45903"/>
    <d v="2025-05-13T00:00:00"/>
    <n v="1747140094"/>
    <s v="Gabinete de Política Social (GPS)"/>
    <x v="51"/>
    <x v="2"/>
    <x v="0"/>
    <n v="13"/>
    <s v="Mayo"/>
    <n v="2025"/>
  </r>
  <r>
    <n v="45904"/>
    <d v="2025-05-13T00:00:00"/>
    <n v="1747140065"/>
    <s v="Campaña para las Madres"/>
    <x v="281"/>
    <x v="3"/>
    <x v="0"/>
    <n v="13"/>
    <s v="Mayo"/>
    <n v="2025"/>
  </r>
  <r>
    <n v="45905"/>
    <d v="2025-05-13T00:00:00"/>
    <n v="1747140200"/>
    <s v="Gabinete de Política Social (GPS)"/>
    <x v="2"/>
    <x v="32"/>
    <x v="0"/>
    <n v="13"/>
    <s v="Mayo"/>
    <n v="2025"/>
  </r>
  <r>
    <n v="45906"/>
    <d v="2025-05-13T00:00:00"/>
    <n v="1747140090"/>
    <s v="Línea 3-1-1 de Denuncias, Quejas, Reclamaciones y Sugerencias"/>
    <x v="355"/>
    <x v="21"/>
    <x v="0"/>
    <n v="13"/>
    <s v="Mayo"/>
    <n v="2025"/>
  </r>
  <r>
    <n v="45907"/>
    <d v="2025-05-13T00:00:00"/>
    <n v="1747140231"/>
    <s v="Gabinete de Política Social (GPS)"/>
    <x v="24"/>
    <x v="3"/>
    <x v="0"/>
    <n v="13"/>
    <s v="Mayo"/>
    <n v="2025"/>
  </r>
  <r>
    <n v="45908"/>
    <d v="2025-05-13T00:00:00"/>
    <n v="1747140248"/>
    <s v="Campaña para las Madres"/>
    <x v="281"/>
    <x v="2"/>
    <x v="0"/>
    <n v="13"/>
    <s v="Mayo"/>
    <n v="2025"/>
  </r>
  <r>
    <n v="45909"/>
    <d v="2025-05-13T00:00:00"/>
    <n v="1747140335"/>
    <s v="Gabinete de Política Social (GPS)"/>
    <x v="40"/>
    <x v="1"/>
    <x v="0"/>
    <n v="13"/>
    <s v="Mayo"/>
    <n v="2025"/>
  </r>
  <r>
    <n v="45910"/>
    <d v="2025-05-13T00:00:00"/>
    <n v="1747140321"/>
    <s v="Gabinete de Política Social (GPS)"/>
    <x v="2"/>
    <x v="12"/>
    <x v="1"/>
    <n v="13"/>
    <s v="Mayo"/>
    <n v="2025"/>
  </r>
  <r>
    <n v="45911"/>
    <d v="2025-05-13T00:00:00"/>
    <n v="1747140386"/>
    <s v="Gabinete de Política Social (GPS)"/>
    <x v="2"/>
    <x v="2"/>
    <x v="0"/>
    <n v="13"/>
    <s v="Mayo"/>
    <n v="2025"/>
  </r>
  <r>
    <n v="45912"/>
    <d v="2025-05-13T00:00:00"/>
    <n v="1747140429"/>
    <s v="Gabinete de Política Social (GPS)"/>
    <x v="2"/>
    <x v="2"/>
    <x v="0"/>
    <n v="13"/>
    <s v="Mayo"/>
    <n v="2025"/>
  </r>
  <r>
    <n v="45913"/>
    <d v="2025-05-13T00:00:00"/>
    <n v="1747140190"/>
    <s v="Policía Nacional"/>
    <x v="32"/>
    <x v="10"/>
    <x v="1"/>
    <n v="13"/>
    <s v="Mayo"/>
    <n v="2025"/>
  </r>
  <r>
    <n v="45914"/>
    <d v="2025-05-13T00:00:00"/>
    <n v="1747140426"/>
    <s v="Gabinete de Política Social (GPS)"/>
    <x v="16"/>
    <x v="4"/>
    <x v="0"/>
    <n v="13"/>
    <s v="Mayo"/>
    <n v="2025"/>
  </r>
  <r>
    <n v="45915"/>
    <d v="2025-05-13T00:00:00"/>
    <n v="1747140487"/>
    <s v="Dirección de Información y Defensa de los Afiliados (DIDA)"/>
    <x v="22"/>
    <x v="12"/>
    <x v="0"/>
    <n v="13"/>
    <s v="Mayo"/>
    <n v="2025"/>
  </r>
  <r>
    <n v="45916"/>
    <d v="2025-05-13T00:00:00"/>
    <n v="1747140558"/>
    <s v="Gabinete de Política Social (GPS)"/>
    <x v="40"/>
    <x v="2"/>
    <x v="1"/>
    <n v="13"/>
    <s v="Mayo"/>
    <n v="2025"/>
  </r>
  <r>
    <n v="45917"/>
    <d v="2025-05-13T00:00:00"/>
    <n v="1747140543"/>
    <s v="Gabinete de Política Social (GPS)"/>
    <x v="5"/>
    <x v="12"/>
    <x v="0"/>
    <n v="13"/>
    <s v="Mayo"/>
    <n v="2025"/>
  </r>
  <r>
    <n v="45918"/>
    <d v="2025-05-13T00:00:00"/>
    <n v="1747140602"/>
    <s v="Gabinete de Política Social (GPS)"/>
    <x v="2"/>
    <x v="3"/>
    <x v="0"/>
    <n v="13"/>
    <s v="Mayo"/>
    <n v="2025"/>
  </r>
  <r>
    <n v="45919"/>
    <d v="2025-05-13T00:00:00"/>
    <n v="1747140627"/>
    <s v="Campaña para las Madres"/>
    <x v="281"/>
    <x v="12"/>
    <x v="0"/>
    <n v="13"/>
    <s v="Mayo"/>
    <n v="2025"/>
  </r>
  <r>
    <n v="45920"/>
    <d v="2025-05-13T00:00:00"/>
    <n v="1747140649"/>
    <s v="Línea 3-1-1 de Denuncias, Quejas, Reclamaciones y Sugerencias"/>
    <x v="18"/>
    <x v="2"/>
    <x v="1"/>
    <n v="13"/>
    <s v="Mayo"/>
    <n v="2025"/>
  </r>
  <r>
    <n v="45921"/>
    <d v="2025-05-13T00:00:00"/>
    <n v="1747140682"/>
    <s v="Gabinete de Política Social (GPS)"/>
    <x v="5"/>
    <x v="1"/>
    <x v="0"/>
    <n v="13"/>
    <s v="Mayo"/>
    <n v="2025"/>
  </r>
  <r>
    <n v="45922"/>
    <d v="2025-05-13T00:00:00"/>
    <n v="1747140767"/>
    <s v="Campaña para las Madres"/>
    <x v="281"/>
    <x v="2"/>
    <x v="1"/>
    <n v="13"/>
    <s v="Mayo"/>
    <n v="2025"/>
  </r>
  <r>
    <n v="45923"/>
    <d v="2025-05-13T00:00:00"/>
    <n v="1747140787"/>
    <s v="Campaña para las Madres"/>
    <x v="281"/>
    <x v="29"/>
    <x v="0"/>
    <n v="13"/>
    <s v="Mayo"/>
    <n v="2025"/>
  </r>
  <r>
    <n v="45924"/>
    <d v="2025-05-13T00:00:00"/>
    <n v="1747140740"/>
    <s v="Gabinete de Política Social (GPS)"/>
    <x v="2"/>
    <x v="2"/>
    <x v="0"/>
    <n v="13"/>
    <s v="Mayo"/>
    <n v="2025"/>
  </r>
  <r>
    <n v="45925"/>
    <d v="2025-05-13T00:00:00"/>
    <n v="1747140710"/>
    <s v="Campaña para las Madres"/>
    <x v="281"/>
    <x v="17"/>
    <x v="0"/>
    <n v="13"/>
    <s v="Mayo"/>
    <n v="2025"/>
  </r>
  <r>
    <n v="45926"/>
    <d v="2025-05-13T00:00:00"/>
    <n v="1747140109"/>
    <s v="Línea 3-1-1 de Denuncias, Quejas, Reclamaciones y Sugerencias"/>
    <x v="355"/>
    <x v="21"/>
    <x v="0"/>
    <n v="13"/>
    <s v="Mayo"/>
    <n v="2025"/>
  </r>
  <r>
    <n v="45927"/>
    <d v="2025-05-13T00:00:00"/>
    <n v="1747140773"/>
    <s v="Gabinete de Política Social (GPS)"/>
    <x v="9"/>
    <x v="2"/>
    <x v="1"/>
    <n v="13"/>
    <s v="Mayo"/>
    <n v="2025"/>
  </r>
  <r>
    <n v="45928"/>
    <d v="2025-05-13T00:00:00"/>
    <n v="1747140732"/>
    <s v="Gabinete de Política Social (GPS)"/>
    <x v="2"/>
    <x v="24"/>
    <x v="1"/>
    <n v="13"/>
    <s v="Mayo"/>
    <n v="2025"/>
  </r>
  <r>
    <n v="45929"/>
    <d v="2025-05-13T00:00:00"/>
    <n v="1747140872"/>
    <s v="Gabinete de Política Social (GPS)"/>
    <x v="2"/>
    <x v="1"/>
    <x v="0"/>
    <n v="13"/>
    <s v="Mayo"/>
    <n v="2025"/>
  </r>
  <r>
    <n v="45930"/>
    <d v="2025-05-13T00:00:00"/>
    <n v="1747140862"/>
    <s v="Gabinete de Política Social (GPS)"/>
    <x v="6"/>
    <x v="2"/>
    <x v="0"/>
    <n v="13"/>
    <s v="Mayo"/>
    <n v="2025"/>
  </r>
  <r>
    <n v="45931"/>
    <d v="2025-05-13T00:00:00"/>
    <n v="1747140876"/>
    <s v="Gabinete de Política Social (GPS)"/>
    <x v="7"/>
    <x v="4"/>
    <x v="0"/>
    <n v="13"/>
    <s v="Mayo"/>
    <n v="2025"/>
  </r>
  <r>
    <n v="45932"/>
    <d v="2025-05-13T00:00:00"/>
    <n v="1747140767"/>
    <s v="Gabinete de Política Social (GPS)"/>
    <x v="2"/>
    <x v="2"/>
    <x v="1"/>
    <n v="13"/>
    <s v="Mayo"/>
    <n v="2025"/>
  </r>
  <r>
    <n v="45933"/>
    <d v="2025-05-13T00:00:00"/>
    <n v="1747140787"/>
    <s v="Gabinete de Política Social (GPS)"/>
    <x v="2"/>
    <x v="29"/>
    <x v="0"/>
    <n v="13"/>
    <s v="Mayo"/>
    <n v="2025"/>
  </r>
  <r>
    <n v="45934"/>
    <d v="2025-05-13T00:00:00"/>
    <n v="1747140858"/>
    <s v="Gabinete de Política Social (GPS)"/>
    <x v="2"/>
    <x v="2"/>
    <x v="0"/>
    <n v="13"/>
    <s v="Mayo"/>
    <n v="2025"/>
  </r>
  <r>
    <n v="45935"/>
    <d v="2025-05-13T00:00:00"/>
    <n v="1747140959"/>
    <s v="Gabinete de Política Social (GPS)"/>
    <x v="40"/>
    <x v="9"/>
    <x v="0"/>
    <n v="13"/>
    <s v="Mayo"/>
    <n v="2025"/>
  </r>
  <r>
    <n v="45936"/>
    <d v="2025-05-13T00:00:00"/>
    <n v="1747140908"/>
    <s v="Campaña para las Madres"/>
    <x v="281"/>
    <x v="12"/>
    <x v="1"/>
    <n v="13"/>
    <s v="Mayo"/>
    <n v="2025"/>
  </r>
  <r>
    <n v="45937"/>
    <d v="2025-05-13T00:00:00"/>
    <n v="1747141021"/>
    <s v="Gabinete de Política Social (GPS)"/>
    <x v="2"/>
    <x v="14"/>
    <x v="0"/>
    <n v="13"/>
    <s v="Mayo"/>
    <n v="2025"/>
  </r>
  <r>
    <n v="45938"/>
    <d v="2025-05-13T00:00:00"/>
    <n v="1747140921"/>
    <s v="Gabinete de Política Social (GPS)"/>
    <x v="2"/>
    <x v="2"/>
    <x v="0"/>
    <n v="13"/>
    <s v="Mayo"/>
    <n v="2025"/>
  </r>
  <r>
    <n v="45939"/>
    <d v="2025-05-13T00:00:00"/>
    <n v="1747140959"/>
    <s v="Gabinete de Política Social (GPS)"/>
    <x v="50"/>
    <x v="9"/>
    <x v="0"/>
    <n v="13"/>
    <s v="Mayo"/>
    <n v="2025"/>
  </r>
  <r>
    <n v="45940"/>
    <d v="2025-05-13T00:00:00"/>
    <n v="1747141019"/>
    <s v="Campaña para las Madres"/>
    <x v="281"/>
    <x v="4"/>
    <x v="0"/>
    <n v="13"/>
    <s v="Mayo"/>
    <n v="2025"/>
  </r>
  <r>
    <n v="45941"/>
    <d v="2025-05-13T00:00:00"/>
    <n v="1747141023"/>
    <s v="Dirección de Información y Defensa de los Afiliados (DIDA)"/>
    <x v="22"/>
    <x v="1"/>
    <x v="0"/>
    <n v="13"/>
    <s v="Mayo"/>
    <n v="2025"/>
  </r>
  <r>
    <n v="45942"/>
    <d v="2025-05-13T00:00:00"/>
    <n v="1747140959"/>
    <s v="Gabinete de Política Social (GPS)"/>
    <x v="121"/>
    <x v="9"/>
    <x v="0"/>
    <n v="13"/>
    <s v="Mayo"/>
    <n v="2025"/>
  </r>
  <r>
    <n v="45943"/>
    <d v="2025-05-13T00:00:00"/>
    <n v="1747141067"/>
    <s v="Gabinete de Política Social (GPS)"/>
    <x v="2"/>
    <x v="9"/>
    <x v="0"/>
    <n v="13"/>
    <s v="Mayo"/>
    <n v="2025"/>
  </r>
  <r>
    <n v="45944"/>
    <d v="2025-05-13T00:00:00"/>
    <n v="1747141081"/>
    <s v="Gabinete de Política Social (GPS)"/>
    <x v="2"/>
    <x v="12"/>
    <x v="0"/>
    <n v="13"/>
    <s v="Mayo"/>
    <n v="2025"/>
  </r>
  <r>
    <n v="45945"/>
    <d v="2025-05-13T00:00:00"/>
    <n v="1747141146"/>
    <s v="Campaña para las Madres"/>
    <x v="281"/>
    <x v="0"/>
    <x v="0"/>
    <n v="13"/>
    <s v="Mayo"/>
    <n v="2025"/>
  </r>
  <r>
    <n v="45946"/>
    <d v="2025-05-13T00:00:00"/>
    <n v="1747140959"/>
    <s v="Gabinete de Política Social (GPS)"/>
    <x v="51"/>
    <x v="9"/>
    <x v="0"/>
    <n v="13"/>
    <s v="Mayo"/>
    <n v="2025"/>
  </r>
  <r>
    <n v="45947"/>
    <d v="2025-05-13T00:00:00"/>
    <n v="1747140767"/>
    <s v="Campaña para las Madres"/>
    <x v="281"/>
    <x v="1"/>
    <x v="1"/>
    <n v="13"/>
    <s v="Mayo"/>
    <n v="2025"/>
  </r>
  <r>
    <n v="45948"/>
    <d v="2025-05-13T00:00:00"/>
    <n v="1747141306"/>
    <s v="Gabinete de Política Social (GPS)"/>
    <x v="2"/>
    <x v="3"/>
    <x v="0"/>
    <n v="13"/>
    <s v="Mayo"/>
    <n v="2025"/>
  </r>
  <r>
    <n v="45949"/>
    <d v="2025-05-13T00:00:00"/>
    <n v="1747141023"/>
    <s v="Línea 3-1-1 de Denuncias, Quejas, Reclamaciones y Sugerencias"/>
    <x v="355"/>
    <x v="3"/>
    <x v="1"/>
    <n v="13"/>
    <s v="Mayo"/>
    <n v="2025"/>
  </r>
  <r>
    <n v="45950"/>
    <d v="2025-05-13T00:00:00"/>
    <n v="1747141163"/>
    <s v="Dirección General de Migración (DGM) "/>
    <x v="75"/>
    <x v="1"/>
    <x v="1"/>
    <n v="13"/>
    <s v="Mayo"/>
    <n v="2025"/>
  </r>
  <r>
    <n v="45951"/>
    <d v="2025-05-13T00:00:00"/>
    <n v="1747141364"/>
    <s v="Gabinete de Política Social (GPS)"/>
    <x v="2"/>
    <x v="3"/>
    <x v="0"/>
    <n v="13"/>
    <s v="Mayo"/>
    <n v="2025"/>
  </r>
  <r>
    <n v="45952"/>
    <d v="2025-05-13T00:00:00"/>
    <n v="1747141350"/>
    <s v="Campaña para las Madres"/>
    <x v="281"/>
    <x v="2"/>
    <x v="0"/>
    <n v="13"/>
    <s v="Mayo"/>
    <n v="2025"/>
  </r>
  <r>
    <n v="45953"/>
    <d v="2025-05-13T00:00:00"/>
    <n v="1747141315"/>
    <s v="Gabinete de Política Social (GPS)"/>
    <x v="2"/>
    <x v="30"/>
    <x v="0"/>
    <n v="13"/>
    <s v="Mayo"/>
    <n v="2025"/>
  </r>
  <r>
    <n v="45954"/>
    <d v="2025-05-13T00:00:00"/>
    <n v="1747141469"/>
    <s v="Gabinete de Política Social (GPS)"/>
    <x v="2"/>
    <x v="12"/>
    <x v="1"/>
    <n v="13"/>
    <s v="Mayo"/>
    <n v="2025"/>
  </r>
  <r>
    <n v="45955"/>
    <d v="2025-05-13T00:00:00"/>
    <n v="1747141572"/>
    <s v="Gabinete de Política Social (GPS)"/>
    <x v="51"/>
    <x v="3"/>
    <x v="0"/>
    <n v="13"/>
    <s v="Mayo"/>
    <n v="2025"/>
  </r>
  <r>
    <n v="45956"/>
    <d v="2025-05-13T00:00:00"/>
    <n v="1747141589"/>
    <s v="Campaña para las Madres"/>
    <x v="281"/>
    <x v="6"/>
    <x v="0"/>
    <n v="13"/>
    <s v="Mayo"/>
    <n v="2025"/>
  </r>
  <r>
    <n v="45957"/>
    <d v="2025-05-13T00:00:00"/>
    <n v="1747141672"/>
    <s v="Gabinete de Política Social (GPS)"/>
    <x v="24"/>
    <x v="2"/>
    <x v="0"/>
    <n v="13"/>
    <s v="Mayo"/>
    <n v="2025"/>
  </r>
  <r>
    <n v="45958"/>
    <d v="2025-05-13T00:00:00"/>
    <n v="1747141683"/>
    <s v="Gabinete de Política Social (GPS)"/>
    <x v="5"/>
    <x v="1"/>
    <x v="0"/>
    <n v="13"/>
    <s v="Mayo"/>
    <n v="2025"/>
  </r>
  <r>
    <n v="45959"/>
    <d v="2025-05-13T00:00:00"/>
    <n v="1747141521"/>
    <s v="Seguro Nacional de Salud (ARS SeNaSa)"/>
    <x v="44"/>
    <x v="8"/>
    <x v="1"/>
    <n v="13"/>
    <s v="Mayo"/>
    <n v="2025"/>
  </r>
  <r>
    <n v="45960"/>
    <d v="2025-05-13T00:00:00"/>
    <n v="1747141464"/>
    <s v="Gabinete de Política Social (GPS)"/>
    <x v="24"/>
    <x v="2"/>
    <x v="0"/>
    <n v="13"/>
    <s v="Mayo"/>
    <n v="2025"/>
  </r>
  <r>
    <n v="45961"/>
    <d v="2025-05-13T00:00:00"/>
    <n v="1747141816"/>
    <s v="Superintendencia de Salud y Riesgos Laborales (SISALRIL)"/>
    <x v="134"/>
    <x v="7"/>
    <x v="1"/>
    <n v="13"/>
    <s v="Mayo"/>
    <n v="2025"/>
  </r>
  <r>
    <n v="45962"/>
    <d v="2025-05-13T00:00:00"/>
    <n v="1747141796"/>
    <s v="Plan de Asistencia Social de la Presidencia (PASP)"/>
    <x v="78"/>
    <x v="4"/>
    <x v="0"/>
    <n v="13"/>
    <s v="Mayo"/>
    <n v="2025"/>
  </r>
  <r>
    <n v="45963"/>
    <d v="2025-05-13T00:00:00"/>
    <n v="1747141824"/>
    <s v="Gabinete de Política Social (GPS)"/>
    <x v="24"/>
    <x v="3"/>
    <x v="0"/>
    <n v="13"/>
    <s v="Mayo"/>
    <n v="2025"/>
  </r>
  <r>
    <n v="45964"/>
    <d v="2025-05-13T00:00:00"/>
    <n v="1747141851"/>
    <s v="Junta Central Electoral (JCE)"/>
    <x v="57"/>
    <x v="1"/>
    <x v="0"/>
    <n v="13"/>
    <s v="Mayo"/>
    <n v="2025"/>
  </r>
  <r>
    <n v="45965"/>
    <d v="2025-05-13T00:00:00"/>
    <n v="1747142033"/>
    <s v="Gabinete de Política Social (GPS)"/>
    <x v="2"/>
    <x v="2"/>
    <x v="1"/>
    <n v="13"/>
    <s v="Mayo"/>
    <n v="2025"/>
  </r>
  <r>
    <n v="45966"/>
    <d v="2025-05-13T00:00:00"/>
    <n v="1747142134"/>
    <s v="Gabinete de Política Social (GPS)"/>
    <x v="20"/>
    <x v="1"/>
    <x v="0"/>
    <n v="13"/>
    <s v="Mayo"/>
    <n v="2025"/>
  </r>
  <r>
    <n v="45967"/>
    <d v="2025-05-13T00:00:00"/>
    <n v="1747142095"/>
    <s v="Ministerio de Educación (MINERD)"/>
    <x v="98"/>
    <x v="25"/>
    <x v="0"/>
    <n v="13"/>
    <s v="Mayo"/>
    <n v="2025"/>
  </r>
  <r>
    <n v="45968"/>
    <d v="2025-05-13T00:00:00"/>
    <n v="1747142122"/>
    <s v="Ministerio de Educación (MINERD)"/>
    <x v="98"/>
    <x v="1"/>
    <x v="0"/>
    <n v="13"/>
    <s v="Mayo"/>
    <n v="2025"/>
  </r>
  <r>
    <n v="45969"/>
    <d v="2025-05-13T00:00:00"/>
    <n v="1747142156"/>
    <s v="Gabinete de Política Social (GPS)"/>
    <x v="2"/>
    <x v="2"/>
    <x v="0"/>
    <n v="13"/>
    <s v="Mayo"/>
    <n v="2025"/>
  </r>
  <r>
    <n v="45970"/>
    <d v="2025-05-13T00:00:00"/>
    <n v="1747142235"/>
    <s v="Gabinete de Política Social (GPS)"/>
    <x v="2"/>
    <x v="3"/>
    <x v="1"/>
    <n v="13"/>
    <s v="Mayo"/>
    <n v="2025"/>
  </r>
  <r>
    <n v="45971"/>
    <d v="2025-05-13T00:00:00"/>
    <n v="1747142095"/>
    <s v="Gabinete de Política Social (GPS)"/>
    <x v="314"/>
    <x v="25"/>
    <x v="0"/>
    <n v="13"/>
    <s v="Mayo"/>
    <n v="2025"/>
  </r>
  <r>
    <n v="45972"/>
    <d v="2025-05-13T00:00:00"/>
    <n v="1747142289"/>
    <s v="Gabinete de Política Social (GPS)"/>
    <x v="5"/>
    <x v="2"/>
    <x v="0"/>
    <n v="13"/>
    <s v="Mayo"/>
    <n v="2025"/>
  </r>
  <r>
    <n v="45973"/>
    <d v="2025-05-13T00:00:00"/>
    <n v="1747142274"/>
    <s v="Seguro Nacional de Salud (ARS SeNaSa)"/>
    <x v="44"/>
    <x v="1"/>
    <x v="0"/>
    <n v="13"/>
    <s v="Mayo"/>
    <n v="2025"/>
  </r>
  <r>
    <n v="45974"/>
    <d v="2025-05-13T00:00:00"/>
    <n v="1747142364"/>
    <s v="Gabinete de Política Social (GPS)"/>
    <x v="2"/>
    <x v="0"/>
    <x v="0"/>
    <n v="13"/>
    <s v="Mayo"/>
    <n v="2025"/>
  </r>
  <r>
    <n v="45975"/>
    <d v="2025-05-13T00:00:00"/>
    <n v="1747142230"/>
    <s v="Ministerio de la Presidencia (MINPRE)"/>
    <x v="12"/>
    <x v="20"/>
    <x v="0"/>
    <n v="13"/>
    <s v="Mayo"/>
    <n v="2025"/>
  </r>
  <r>
    <n v="45976"/>
    <d v="2025-05-13T00:00:00"/>
    <n v="1747142416"/>
    <s v="Campaña para las Madres"/>
    <x v="281"/>
    <x v="0"/>
    <x v="0"/>
    <n v="13"/>
    <s v="Mayo"/>
    <n v="2025"/>
  </r>
  <r>
    <n v="45977"/>
    <d v="2025-05-13T00:00:00"/>
    <n v="1747142319"/>
    <s v="Gabinete de Política Social (GPS)"/>
    <x v="16"/>
    <x v="30"/>
    <x v="0"/>
    <n v="13"/>
    <s v="Mayo"/>
    <n v="2025"/>
  </r>
  <r>
    <n v="45978"/>
    <d v="2025-05-13T00:00:00"/>
    <n v="1747142543"/>
    <s v="Gabinete de Política Social (GPS)"/>
    <x v="2"/>
    <x v="2"/>
    <x v="0"/>
    <n v="13"/>
    <s v="Mayo"/>
    <n v="2025"/>
  </r>
  <r>
    <n v="45979"/>
    <d v="2025-05-13T00:00:00"/>
    <n v="1747142579"/>
    <s v="Línea 3-1-1 de Denuncias, Quejas, Reclamaciones y Sugerencias"/>
    <x v="18"/>
    <x v="1"/>
    <x v="1"/>
    <n v="13"/>
    <s v="Mayo"/>
    <n v="2025"/>
  </r>
  <r>
    <n v="45980"/>
    <d v="2025-05-13T00:00:00"/>
    <n v="1747142583"/>
    <s v="Gabinete de Política Social (GPS)"/>
    <x v="5"/>
    <x v="14"/>
    <x v="0"/>
    <n v="13"/>
    <s v="Mayo"/>
    <n v="2025"/>
  </r>
  <r>
    <n v="45981"/>
    <d v="2025-05-13T00:00:00"/>
    <n v="1747142697"/>
    <s v="Gabinete de Política Social (GPS)"/>
    <x v="2"/>
    <x v="12"/>
    <x v="0"/>
    <n v="13"/>
    <s v="Mayo"/>
    <n v="2025"/>
  </r>
  <r>
    <n v="45982"/>
    <d v="2025-05-13T00:00:00"/>
    <n v="1747142820"/>
    <s v="Gabinete de Política Social (GPS)"/>
    <x v="20"/>
    <x v="3"/>
    <x v="0"/>
    <n v="13"/>
    <s v="Mayo"/>
    <n v="2025"/>
  </r>
  <r>
    <n v="45983"/>
    <d v="2025-05-13T00:00:00"/>
    <n v="1747142843"/>
    <s v="Dirección de Información y Defensa de los Afiliados (DIDA)"/>
    <x v="22"/>
    <x v="1"/>
    <x v="1"/>
    <n v="13"/>
    <s v="Mayo"/>
    <n v="2025"/>
  </r>
  <r>
    <n v="45984"/>
    <d v="2025-05-13T00:00:00"/>
    <n v="1747142880"/>
    <s v="Gabinete de Política Social (GPS)"/>
    <x v="50"/>
    <x v="2"/>
    <x v="0"/>
    <n v="13"/>
    <s v="Mayo"/>
    <n v="2025"/>
  </r>
  <r>
    <n v="45985"/>
    <d v="2025-05-13T00:00:00"/>
    <n v="1747142883"/>
    <s v="Ministerio de la Presidencia (MINPRE)"/>
    <x v="13"/>
    <x v="8"/>
    <x v="1"/>
    <n v="13"/>
    <s v="Mayo"/>
    <n v="2025"/>
  </r>
  <r>
    <n v="45986"/>
    <d v="2025-05-13T00:00:00"/>
    <n v="1747142579"/>
    <s v="Ministerio de Interior y Policía (MIP)"/>
    <x v="231"/>
    <x v="1"/>
    <x v="1"/>
    <n v="13"/>
    <s v="Mayo"/>
    <n v="2025"/>
  </r>
  <r>
    <n v="45987"/>
    <d v="2025-05-13T00:00:00"/>
    <n v="1747143016"/>
    <s v="Proyecto CEDI-Mujer"/>
    <x v="3"/>
    <x v="0"/>
    <x v="0"/>
    <n v="13"/>
    <s v="Mayo"/>
    <n v="2025"/>
  </r>
  <r>
    <n v="45988"/>
    <d v="2025-05-13T00:00:00"/>
    <n v="1747142767"/>
    <s v="Gabinete de Política Social (GPS)"/>
    <x v="2"/>
    <x v="23"/>
    <x v="0"/>
    <n v="13"/>
    <s v="Mayo"/>
    <n v="2025"/>
  </r>
  <r>
    <n v="45989"/>
    <d v="2025-05-13T00:00:00"/>
    <n v="1747143002"/>
    <s v="Campaña para las Madres"/>
    <x v="281"/>
    <x v="8"/>
    <x v="0"/>
    <n v="13"/>
    <s v="Mayo"/>
    <n v="2025"/>
  </r>
  <r>
    <n v="45990"/>
    <d v="2025-05-13T00:00:00"/>
    <n v="1747142786"/>
    <s v="Ministerio de Trabajo (MT)"/>
    <x v="31"/>
    <x v="1"/>
    <x v="1"/>
    <n v="13"/>
    <s v="Mayo"/>
    <n v="2025"/>
  </r>
  <r>
    <n v="45991"/>
    <d v="2025-05-13T00:00:00"/>
    <n v="1747142935"/>
    <s v="Procuraduría General de la República (PGR)"/>
    <x v="27"/>
    <x v="3"/>
    <x v="1"/>
    <n v="13"/>
    <s v="Mayo"/>
    <n v="2025"/>
  </r>
  <r>
    <n v="45992"/>
    <d v="2025-05-13T00:00:00"/>
    <n v="1747143114"/>
    <s v="Gabinete de Política Social (GPS)"/>
    <x v="2"/>
    <x v="9"/>
    <x v="0"/>
    <n v="13"/>
    <s v="Mayo"/>
    <n v="2025"/>
  </r>
  <r>
    <n v="45993"/>
    <d v="2025-05-13T00:00:00"/>
    <n v="1747143135"/>
    <s v="Dirección General de Impuestos Internos (DGII)"/>
    <x v="68"/>
    <x v="12"/>
    <x v="0"/>
    <n v="13"/>
    <s v="Mayo"/>
    <n v="2025"/>
  </r>
  <r>
    <n v="45994"/>
    <d v="2025-05-13T00:00:00"/>
    <n v="1747143074"/>
    <s v="Instituto Nacional de Tránsito y Transporte Terrestre (INTRANT)"/>
    <x v="148"/>
    <x v="2"/>
    <x v="1"/>
    <n v="13"/>
    <s v="Mayo"/>
    <n v="2025"/>
  </r>
  <r>
    <n v="45995"/>
    <d v="2025-05-13T00:00:00"/>
    <n v="1747143022"/>
    <s v="Gabinete de Política Social (GPS)"/>
    <x v="40"/>
    <x v="4"/>
    <x v="0"/>
    <n v="13"/>
    <s v="Mayo"/>
    <n v="2025"/>
  </r>
  <r>
    <n v="45996"/>
    <d v="2025-05-13T00:00:00"/>
    <n v="1747143108"/>
    <s v="Gabinete de Política Social (GPS)"/>
    <x v="40"/>
    <x v="13"/>
    <x v="0"/>
    <n v="13"/>
    <s v="Mayo"/>
    <n v="2025"/>
  </r>
  <r>
    <n v="45997"/>
    <d v="2025-05-13T00:00:00"/>
    <n v="1747143277"/>
    <s v="Gabinete de Política Social (GPS)"/>
    <x v="2"/>
    <x v="2"/>
    <x v="1"/>
    <n v="13"/>
    <s v="Mayo"/>
    <n v="2025"/>
  </r>
  <r>
    <n v="45998"/>
    <d v="2025-05-13T00:00:00"/>
    <n v="1747143022"/>
    <s v="Campaña para las Madres"/>
    <x v="281"/>
    <x v="4"/>
    <x v="0"/>
    <n v="13"/>
    <s v="Mayo"/>
    <n v="2025"/>
  </r>
  <r>
    <n v="45999"/>
    <d v="2025-05-13T00:00:00"/>
    <n v="1747143221"/>
    <s v="Instituto Nacional de Tránsito y Transporte Terrestre (INTRANT)"/>
    <x v="347"/>
    <x v="2"/>
    <x v="1"/>
    <n v="13"/>
    <s v="Mayo"/>
    <n v="2025"/>
  </r>
  <r>
    <n v="46000"/>
    <d v="2025-05-13T00:00:00"/>
    <n v="1747143102"/>
    <s v="Gabinete de Política Social (GPS)"/>
    <x v="16"/>
    <x v="2"/>
    <x v="0"/>
    <n v="13"/>
    <s v="Mayo"/>
    <n v="2025"/>
  </r>
  <r>
    <n v="46001"/>
    <d v="2025-05-13T00:00:00"/>
    <n v="1747143495"/>
    <s v="Gabinete de Política Social (GPS)"/>
    <x v="6"/>
    <x v="2"/>
    <x v="0"/>
    <n v="13"/>
    <s v="Mayo"/>
    <n v="2025"/>
  </r>
  <r>
    <n v="46002"/>
    <d v="2025-05-13T00:00:00"/>
    <n v="1747143427"/>
    <s v="Campaña para las Madres"/>
    <x v="281"/>
    <x v="11"/>
    <x v="0"/>
    <n v="13"/>
    <s v="Mayo"/>
    <n v="2025"/>
  </r>
  <r>
    <n v="46003"/>
    <d v="2025-05-13T00:00:00"/>
    <n v="1747143370"/>
    <s v="Línea 3-1-1 de Denuncias, Quejas, Reclamaciones y Sugerencias"/>
    <x v="355"/>
    <x v="0"/>
    <x v="1"/>
    <n v="13"/>
    <s v="Mayo"/>
    <n v="2025"/>
  </r>
  <r>
    <n v="46004"/>
    <d v="2025-05-13T00:00:00"/>
    <n v="1747143504"/>
    <s v="Gabinete de Política Social (GPS)"/>
    <x v="2"/>
    <x v="1"/>
    <x v="1"/>
    <n v="13"/>
    <s v="Mayo"/>
    <n v="2025"/>
  </r>
  <r>
    <n v="46005"/>
    <d v="2025-05-13T00:00:00"/>
    <n v="1747143585"/>
    <s v="Gabinete de Política Social (GPS)"/>
    <x v="2"/>
    <x v="8"/>
    <x v="0"/>
    <n v="13"/>
    <s v="Mayo"/>
    <n v="2025"/>
  </r>
  <r>
    <n v="46006"/>
    <d v="2025-05-13T00:00:00"/>
    <n v="1747143560"/>
    <s v="Gabinete de Política Social (GPS)"/>
    <x v="5"/>
    <x v="2"/>
    <x v="0"/>
    <n v="13"/>
    <s v="Mayo"/>
    <n v="2025"/>
  </r>
  <r>
    <n v="46007"/>
    <d v="2025-05-13T00:00:00"/>
    <n v="1747143591"/>
    <s v="Gabinete de Política Social (GPS)"/>
    <x v="20"/>
    <x v="2"/>
    <x v="0"/>
    <n v="13"/>
    <s v="Mayo"/>
    <n v="2025"/>
  </r>
  <r>
    <n v="46008"/>
    <d v="2025-05-13T00:00:00"/>
    <n v="1747143622"/>
    <s v="Dirección de Información y Defensa de los Afiliados (DIDA)"/>
    <x v="22"/>
    <x v="7"/>
    <x v="0"/>
    <n v="13"/>
    <s v="Mayo"/>
    <n v="2025"/>
  </r>
  <r>
    <n v="46009"/>
    <d v="2025-05-13T00:00:00"/>
    <n v="1747143325"/>
    <s v="Línea 3-1-1 de Denuncias, Quejas, Reclamaciones y Sugerencias"/>
    <x v="355"/>
    <x v="12"/>
    <x v="1"/>
    <n v="13"/>
    <s v="Mayo"/>
    <n v="2025"/>
  </r>
  <r>
    <n v="46010"/>
    <d v="2025-05-13T00:00:00"/>
    <n v="1747143611"/>
    <s v="Gabinete de Política Social (GPS)"/>
    <x v="2"/>
    <x v="21"/>
    <x v="0"/>
    <n v="13"/>
    <s v="Mayo"/>
    <n v="2025"/>
  </r>
  <r>
    <n v="46011"/>
    <d v="2025-05-13T00:00:00"/>
    <n v="1747143621"/>
    <s v="Gabinete de Política Social (GPS)"/>
    <x v="51"/>
    <x v="2"/>
    <x v="1"/>
    <n v="13"/>
    <s v="Mayo"/>
    <n v="2025"/>
  </r>
  <r>
    <n v="46012"/>
    <d v="2025-05-13T00:00:00"/>
    <n v="1747143719"/>
    <s v="Campaña para las Madres"/>
    <x v="281"/>
    <x v="1"/>
    <x v="0"/>
    <n v="13"/>
    <s v="Mayo"/>
    <n v="2025"/>
  </r>
  <r>
    <n v="46013"/>
    <d v="2025-05-13T00:00:00"/>
    <n v="1747143756"/>
    <s v="Gabinete de Política Social (GPS)"/>
    <x v="2"/>
    <x v="14"/>
    <x v="0"/>
    <n v="13"/>
    <s v="Mayo"/>
    <n v="2025"/>
  </r>
  <r>
    <n v="46014"/>
    <d v="2025-05-13T00:00:00"/>
    <n v="1747143665"/>
    <s v="Gabinete de Política Social (GPS)"/>
    <x v="2"/>
    <x v="2"/>
    <x v="1"/>
    <n v="13"/>
    <s v="Mayo"/>
    <n v="2025"/>
  </r>
  <r>
    <n v="46015"/>
    <d v="2025-05-13T00:00:00"/>
    <n v="1747143810"/>
    <s v="Procuraduría General de la República (PGR)"/>
    <x v="27"/>
    <x v="2"/>
    <x v="0"/>
    <n v="13"/>
    <s v="Mayo"/>
    <n v="2025"/>
  </r>
  <r>
    <n v="46016"/>
    <d v="2025-05-13T00:00:00"/>
    <n v="1747143451"/>
    <s v="Gabinete de Política Social (GPS)"/>
    <x v="90"/>
    <x v="10"/>
    <x v="0"/>
    <n v="13"/>
    <s v="Mayo"/>
    <n v="2025"/>
  </r>
  <r>
    <n v="46017"/>
    <d v="2025-05-13T00:00:00"/>
    <n v="1747143948"/>
    <s v="Ministerio de la Presidencia (MINPRE)"/>
    <x v="12"/>
    <x v="2"/>
    <x v="0"/>
    <n v="13"/>
    <s v="Mayo"/>
    <n v="2025"/>
  </r>
  <r>
    <n v="46018"/>
    <d v="2025-05-13T00:00:00"/>
    <n v="1747143864"/>
    <s v="Gabinete de Política Social (GPS)"/>
    <x v="7"/>
    <x v="1"/>
    <x v="0"/>
    <n v="13"/>
    <s v="Mayo"/>
    <n v="2025"/>
  </r>
  <r>
    <n v="46019"/>
    <d v="2025-05-13T00:00:00"/>
    <n v="1747143920"/>
    <s v="Ministerio de la Presidencia (MINPRE)"/>
    <x v="13"/>
    <x v="1"/>
    <x v="0"/>
    <n v="13"/>
    <s v="Mayo"/>
    <n v="2025"/>
  </r>
  <r>
    <n v="46020"/>
    <d v="2025-05-13T00:00:00"/>
    <n v="1747143986"/>
    <s v="Cartera de Servicios Puntos GOB"/>
    <x v="117"/>
    <x v="1"/>
    <x v="0"/>
    <n v="13"/>
    <s v="Mayo"/>
    <n v="2025"/>
  </r>
  <r>
    <n v="46021"/>
    <d v="2025-05-13T00:00:00"/>
    <n v="1747143736"/>
    <s v="Línea 3-1-1 de Denuncias, Quejas, Reclamaciones y Sugerencias"/>
    <x v="355"/>
    <x v="13"/>
    <x v="1"/>
    <n v="13"/>
    <s v="Mayo"/>
    <n v="2025"/>
  </r>
  <r>
    <n v="46022"/>
    <d v="2025-05-13T00:00:00"/>
    <n v="1747143483"/>
    <s v="Procuraduría General de la República (PGR)"/>
    <x v="114"/>
    <x v="2"/>
    <x v="0"/>
    <n v="13"/>
    <s v="Mayo"/>
    <n v="2025"/>
  </r>
  <r>
    <n v="46023"/>
    <d v="2025-05-13T00:00:00"/>
    <n v="1747144039"/>
    <s v="Oficina Gubernamental de Tecnologías de la Información y Comunicación (OGTIC)"/>
    <x v="33"/>
    <x v="1"/>
    <x v="1"/>
    <n v="13"/>
    <s v="Mayo"/>
    <n v="2025"/>
  </r>
  <r>
    <n v="46024"/>
    <d v="2025-05-13T00:00:00"/>
    <n v="1747143990"/>
    <s v="Gabinete de Política Social (GPS)"/>
    <x v="2"/>
    <x v="2"/>
    <x v="0"/>
    <n v="13"/>
    <s v="Mayo"/>
    <n v="2025"/>
  </r>
  <r>
    <n v="46025"/>
    <d v="2025-05-13T00:00:00"/>
    <n v="1747144065"/>
    <s v="Gabinete de Política Social (GPS)"/>
    <x v="0"/>
    <x v="8"/>
    <x v="0"/>
    <n v="13"/>
    <s v="Mayo"/>
    <n v="2025"/>
  </r>
  <r>
    <n v="46026"/>
    <d v="2025-05-13T00:00:00"/>
    <n v="1747144139"/>
    <s v="Gabinete de Política Social (GPS)"/>
    <x v="51"/>
    <x v="3"/>
    <x v="0"/>
    <n v="13"/>
    <s v="Mayo"/>
    <n v="2025"/>
  </r>
  <r>
    <n v="46027"/>
    <d v="2025-05-13T00:00:00"/>
    <n v="1747144205"/>
    <s v="Campaña para las Madres"/>
    <x v="281"/>
    <x v="17"/>
    <x v="0"/>
    <n v="13"/>
    <s v="Mayo"/>
    <n v="2025"/>
  </r>
  <r>
    <n v="46028"/>
    <d v="2025-05-13T00:00:00"/>
    <n v="1747144136"/>
    <s v="Gabinete de Política Social (GPS)"/>
    <x v="7"/>
    <x v="12"/>
    <x v="0"/>
    <n v="13"/>
    <s v="Mayo"/>
    <n v="2025"/>
  </r>
  <r>
    <n v="46029"/>
    <d v="2025-05-13T00:00:00"/>
    <n v="1747144162"/>
    <s v="Gabinete de Política Social (GPS)"/>
    <x v="9"/>
    <x v="32"/>
    <x v="0"/>
    <n v="13"/>
    <s v="Mayo"/>
    <n v="2025"/>
  </r>
  <r>
    <n v="46030"/>
    <d v="2025-05-13T00:00:00"/>
    <n v="1747144207"/>
    <s v="Gabinete de Política Social (GPS)"/>
    <x v="54"/>
    <x v="31"/>
    <x v="0"/>
    <n v="13"/>
    <s v="Mayo"/>
    <n v="2025"/>
  </r>
  <r>
    <n v="46031"/>
    <d v="2025-05-13T00:00:00"/>
    <n v="1747143966"/>
    <s v="Dirección General de Pasaportes (DGP)"/>
    <x v="67"/>
    <x v="1"/>
    <x v="0"/>
    <n v="13"/>
    <s v="Mayo"/>
    <n v="2025"/>
  </r>
  <r>
    <n v="46032"/>
    <d v="2025-05-13T00:00:00"/>
    <n v="1747144330"/>
    <s v="Gabinete de Política Social (GPS)"/>
    <x v="2"/>
    <x v="1"/>
    <x v="0"/>
    <n v="13"/>
    <s v="Mayo"/>
    <n v="2025"/>
  </r>
  <r>
    <n v="46033"/>
    <d v="2025-05-13T00:00:00"/>
    <n v="1747144340"/>
    <s v="Ministerio de Educación (MINERD)"/>
    <x v="362"/>
    <x v="1"/>
    <x v="1"/>
    <n v="13"/>
    <s v="Mayo"/>
    <n v="2025"/>
  </r>
  <r>
    <n v="46034"/>
    <d v="2025-05-13T00:00:00"/>
    <n v="1747144125"/>
    <s v="Consejo Nacional de la Persona Envejeciente (CONAPE)"/>
    <x v="47"/>
    <x v="12"/>
    <x v="0"/>
    <n v="13"/>
    <s v="Mayo"/>
    <n v="2025"/>
  </r>
  <r>
    <n v="46035"/>
    <d v="2025-05-13T00:00:00"/>
    <n v="1747144512"/>
    <s v="Junta Central Electoral (JCE)"/>
    <x v="58"/>
    <x v="1"/>
    <x v="0"/>
    <n v="13"/>
    <s v="Mayo"/>
    <n v="2025"/>
  </r>
  <r>
    <n v="46036"/>
    <d v="2025-05-13T00:00:00"/>
    <n v="1747144527"/>
    <s v="Gabinete de Política Social (GPS)"/>
    <x v="2"/>
    <x v="10"/>
    <x v="0"/>
    <n v="13"/>
    <s v="Mayo"/>
    <n v="2025"/>
  </r>
  <r>
    <n v="46037"/>
    <d v="2025-05-13T00:00:00"/>
    <n v="1747144450"/>
    <s v="Gabinete de Política Social (GPS)"/>
    <x v="20"/>
    <x v="4"/>
    <x v="0"/>
    <n v="13"/>
    <s v="Mayo"/>
    <n v="2025"/>
  </r>
  <r>
    <n v="46038"/>
    <d v="2025-05-13T00:00:00"/>
    <n v="1747144531"/>
    <s v="Gabinete de Política Social (GPS)"/>
    <x v="2"/>
    <x v="12"/>
    <x v="0"/>
    <n v="13"/>
    <s v="Mayo"/>
    <n v="2025"/>
  </r>
  <r>
    <n v="46039"/>
    <d v="2025-05-13T00:00:00"/>
    <n v="1747144457"/>
    <s v="Gabinete de Política Social (GPS)"/>
    <x v="40"/>
    <x v="2"/>
    <x v="0"/>
    <n v="13"/>
    <s v="Mayo"/>
    <n v="2025"/>
  </r>
  <r>
    <n v="46040"/>
    <d v="2025-05-13T00:00:00"/>
    <n v="1747144585"/>
    <s v="Gabinete de Política Social (GPS)"/>
    <x v="2"/>
    <x v="2"/>
    <x v="0"/>
    <n v="13"/>
    <s v="Mayo"/>
    <n v="2025"/>
  </r>
  <r>
    <n v="46041"/>
    <d v="2025-05-13T00:00:00"/>
    <n v="1747144750"/>
    <s v="Dirección General de Pasaportes (DGP)"/>
    <x v="29"/>
    <x v="32"/>
    <x v="0"/>
    <n v="13"/>
    <s v="Mayo"/>
    <n v="2025"/>
  </r>
  <r>
    <n v="46042"/>
    <d v="2025-05-13T00:00:00"/>
    <n v="1747144631"/>
    <s v="Gabinete de Política Social (GPS)"/>
    <x v="2"/>
    <x v="0"/>
    <x v="0"/>
    <n v="13"/>
    <s v="Mayo"/>
    <n v="2025"/>
  </r>
  <r>
    <n v="46043"/>
    <d v="2025-05-13T00:00:00"/>
    <n v="1747144804"/>
    <s v="Gabinete de Política Social (GPS)"/>
    <x v="2"/>
    <x v="1"/>
    <x v="0"/>
    <n v="13"/>
    <s v="Mayo"/>
    <n v="2025"/>
  </r>
  <r>
    <n v="46044"/>
    <d v="2025-05-13T00:00:00"/>
    <n v="1747144778"/>
    <s v="Gabinete de Política Social (GPS)"/>
    <x v="2"/>
    <x v="12"/>
    <x v="0"/>
    <n v="13"/>
    <s v="Mayo"/>
    <n v="2025"/>
  </r>
  <r>
    <n v="46045"/>
    <d v="2025-05-13T00:00:00"/>
    <n v="1747144849"/>
    <s v="Gabinete de Política Social (GPS)"/>
    <x v="2"/>
    <x v="14"/>
    <x v="0"/>
    <n v="13"/>
    <s v="Mayo"/>
    <n v="2025"/>
  </r>
  <r>
    <n v="46046"/>
    <d v="2025-05-13T00:00:00"/>
    <n v="1747145046"/>
    <s v="Gabinete de Política Social (GPS)"/>
    <x v="2"/>
    <x v="2"/>
    <x v="0"/>
    <n v="13"/>
    <s v="Mayo"/>
    <n v="2025"/>
  </r>
  <r>
    <n v="46047"/>
    <d v="2025-05-13T00:00:00"/>
    <n v="1747145136"/>
    <s v="Línea 3-1-1 de Denuncias, Quejas, Reclamaciones y Sugerencias"/>
    <x v="18"/>
    <x v="8"/>
    <x v="1"/>
    <n v="13"/>
    <s v="Mayo"/>
    <n v="2025"/>
  </r>
  <r>
    <n v="46048"/>
    <d v="2025-05-13T00:00:00"/>
    <n v="1747145058"/>
    <s v="Gabinete de Política Social (GPS)"/>
    <x v="2"/>
    <x v="8"/>
    <x v="0"/>
    <n v="13"/>
    <s v="Mayo"/>
    <n v="2025"/>
  </r>
  <r>
    <n v="46049"/>
    <d v="2025-05-13T00:00:00"/>
    <n v="1747145092"/>
    <s v="Dirección de Información y Defensa de los Afiliados (DIDA)"/>
    <x v="22"/>
    <x v="24"/>
    <x v="0"/>
    <n v="13"/>
    <s v="Mayo"/>
    <n v="2025"/>
  </r>
  <r>
    <n v="46050"/>
    <d v="2025-05-13T00:00:00"/>
    <n v="1747145168"/>
    <s v="Gabinete de Política Social (GPS)"/>
    <x v="40"/>
    <x v="12"/>
    <x v="0"/>
    <n v="13"/>
    <s v="Mayo"/>
    <n v="2025"/>
  </r>
  <r>
    <n v="46051"/>
    <d v="2025-05-13T00:00:00"/>
    <n v="1747145131"/>
    <s v="Policía Nacional"/>
    <x v="32"/>
    <x v="1"/>
    <x v="0"/>
    <n v="13"/>
    <s v="Mayo"/>
    <n v="2025"/>
  </r>
  <r>
    <n v="46052"/>
    <d v="2025-05-13T00:00:00"/>
    <n v="1747145132"/>
    <s v="Ministerio de Educación (MINERD)"/>
    <x v="98"/>
    <x v="1"/>
    <x v="0"/>
    <n v="13"/>
    <s v="Mayo"/>
    <n v="2025"/>
  </r>
  <r>
    <n v="46053"/>
    <d v="2025-05-13T00:00:00"/>
    <n v="1747145082"/>
    <s v="Gabinete de Política Social (GPS)"/>
    <x v="6"/>
    <x v="1"/>
    <x v="0"/>
    <n v="13"/>
    <s v="Mayo"/>
    <n v="2025"/>
  </r>
  <r>
    <n v="46054"/>
    <d v="2025-05-13T00:00:00"/>
    <n v="1747145168"/>
    <s v="Gabinete de Política Social (GPS)"/>
    <x v="51"/>
    <x v="12"/>
    <x v="0"/>
    <n v="13"/>
    <s v="Mayo"/>
    <n v="2025"/>
  </r>
  <r>
    <n v="46055"/>
    <d v="2025-05-13T00:00:00"/>
    <n v="1747144820"/>
    <s v="Gabinete de Política Social (GPS)"/>
    <x v="2"/>
    <x v="19"/>
    <x v="0"/>
    <n v="13"/>
    <s v="Mayo"/>
    <n v="2025"/>
  </r>
  <r>
    <n v="46056"/>
    <d v="2025-05-13T00:00:00"/>
    <n v="1747145123"/>
    <s v="Línea 3-1-1 de Denuncias, Quejas, Reclamaciones y Sugerencias"/>
    <x v="355"/>
    <x v="2"/>
    <x v="1"/>
    <n v="13"/>
    <s v="Mayo"/>
    <n v="2025"/>
  </r>
  <r>
    <n v="46057"/>
    <d v="2025-05-13T00:00:00"/>
    <n v="1747145286"/>
    <s v="Ministerio de Salud Pública y Asistencia Social"/>
    <x v="79"/>
    <x v="2"/>
    <x v="0"/>
    <n v="13"/>
    <s v="Mayo"/>
    <n v="2025"/>
  </r>
  <r>
    <n v="46058"/>
    <d v="2025-05-13T00:00:00"/>
    <n v="1747145157"/>
    <s v="Gabinete de Política Social (GPS)"/>
    <x v="20"/>
    <x v="8"/>
    <x v="0"/>
    <n v="13"/>
    <s v="Mayo"/>
    <n v="2025"/>
  </r>
  <r>
    <n v="46059"/>
    <d v="2025-05-13T00:00:00"/>
    <n v="1747145329"/>
    <s v="Campaña para las Madres"/>
    <x v="281"/>
    <x v="3"/>
    <x v="0"/>
    <n v="13"/>
    <s v="Mayo"/>
    <n v="2025"/>
  </r>
  <r>
    <n v="46060"/>
    <d v="2025-05-13T00:00:00"/>
    <n v="1747145427"/>
    <s v="Procuraduría General de la República (PGR)"/>
    <x v="27"/>
    <x v="12"/>
    <x v="1"/>
    <n v="13"/>
    <s v="Mayo"/>
    <n v="2025"/>
  </r>
  <r>
    <n v="46061"/>
    <d v="2025-05-13T00:00:00"/>
    <n v="1747145478"/>
    <s v="Línea 3-1-1 de Denuncias, Quejas, Reclamaciones y Sugerencias"/>
    <x v="18"/>
    <x v="12"/>
    <x v="0"/>
    <n v="13"/>
    <s v="Mayo"/>
    <n v="2025"/>
  </r>
  <r>
    <n v="46062"/>
    <d v="2025-05-13T00:00:00"/>
    <n v="1747145528"/>
    <s v="Gabinete de Política Social (GPS)"/>
    <x v="20"/>
    <x v="10"/>
    <x v="1"/>
    <n v="13"/>
    <s v="Mayo"/>
    <n v="2025"/>
  </r>
  <r>
    <n v="46063"/>
    <d v="2025-05-13T00:00:00"/>
    <n v="1747145520"/>
    <s v="Gabinete de Política Social (GPS)"/>
    <x v="5"/>
    <x v="1"/>
    <x v="0"/>
    <n v="13"/>
    <s v="Mayo"/>
    <n v="2025"/>
  </r>
  <r>
    <n v="46064"/>
    <d v="2025-05-13T00:00:00"/>
    <n v="1747145600"/>
    <s v="Gabinete de Política Social (GPS)"/>
    <x v="24"/>
    <x v="2"/>
    <x v="0"/>
    <n v="13"/>
    <s v="Mayo"/>
    <n v="2025"/>
  </r>
  <r>
    <n v="46065"/>
    <d v="2025-05-13T00:00:00"/>
    <n v="1747145607"/>
    <s v="Gabinete de Política Social (GPS)"/>
    <x v="7"/>
    <x v="1"/>
    <x v="1"/>
    <n v="13"/>
    <s v="Mayo"/>
    <n v="2025"/>
  </r>
  <r>
    <n v="46066"/>
    <d v="2025-05-13T00:00:00"/>
    <n v="1747145606"/>
    <s v="Seguro Nacional de Salud (ARS SeNaSa)"/>
    <x v="44"/>
    <x v="2"/>
    <x v="0"/>
    <n v="13"/>
    <s v="Mayo"/>
    <n v="2025"/>
  </r>
  <r>
    <n v="46067"/>
    <d v="2025-05-13T00:00:00"/>
    <n v="1747145601"/>
    <s v="Campaña para las Madres"/>
    <x v="281"/>
    <x v="13"/>
    <x v="0"/>
    <n v="13"/>
    <s v="Mayo"/>
    <n v="2025"/>
  </r>
  <r>
    <n v="46068"/>
    <d v="2025-05-13T00:00:00"/>
    <n v="1747145717"/>
    <s v="Dirección de Información y Defensa de los Afiliados (DIDA)"/>
    <x v="22"/>
    <x v="8"/>
    <x v="1"/>
    <n v="13"/>
    <s v="Mayo"/>
    <n v="2025"/>
  </r>
  <r>
    <n v="46069"/>
    <d v="2025-05-13T00:00:00"/>
    <n v="1747145786"/>
    <s v="Gabinete de Política Social (GPS)"/>
    <x v="40"/>
    <x v="15"/>
    <x v="0"/>
    <n v="13"/>
    <s v="Mayo"/>
    <n v="2025"/>
  </r>
  <r>
    <n v="46070"/>
    <d v="2025-05-13T00:00:00"/>
    <n v="1747145900"/>
    <s v="Seguro Nacional de Salud (ARS SeNaSa)"/>
    <x v="44"/>
    <x v="2"/>
    <x v="0"/>
    <n v="13"/>
    <s v="Mayo"/>
    <n v="2025"/>
  </r>
  <r>
    <n v="46071"/>
    <d v="2025-05-13T00:00:00"/>
    <n v="1747145884"/>
    <s v="Campaña para las Madres"/>
    <x v="281"/>
    <x v="2"/>
    <x v="0"/>
    <n v="13"/>
    <s v="Mayo"/>
    <n v="2025"/>
  </r>
  <r>
    <n v="46072"/>
    <d v="2025-05-13T00:00:00"/>
    <n v="1747145819"/>
    <s v="Ministerio de Salud Pública y Asistencia Social"/>
    <x v="25"/>
    <x v="2"/>
    <x v="0"/>
    <n v="13"/>
    <s v="Mayo"/>
    <n v="2025"/>
  </r>
  <r>
    <n v="46073"/>
    <d v="2025-05-13T00:00:00"/>
    <n v="1747146005"/>
    <s v="Línea 3-1-1 de Denuncias, Quejas, Reclamaciones y Sugerencias"/>
    <x v="355"/>
    <x v="20"/>
    <x v="1"/>
    <n v="13"/>
    <s v="Mayo"/>
    <n v="2025"/>
  </r>
  <r>
    <n v="46074"/>
    <d v="2025-05-13T00:00:00"/>
    <n v="1747145768"/>
    <s v="Gabinete de Política Social (GPS)"/>
    <x v="16"/>
    <x v="11"/>
    <x v="0"/>
    <n v="13"/>
    <s v="Mayo"/>
    <n v="2025"/>
  </r>
  <r>
    <n v="46075"/>
    <d v="2025-05-13T00:00:00"/>
    <n v="1747145822"/>
    <s v="Gabinete de Política Social (GPS)"/>
    <x v="90"/>
    <x v="2"/>
    <x v="1"/>
    <n v="13"/>
    <s v="Mayo"/>
    <n v="2025"/>
  </r>
  <r>
    <n v="46076"/>
    <d v="2025-05-13T00:00:00"/>
    <n v="1747146066"/>
    <s v="Gabinete de Política Social (GPS)"/>
    <x v="6"/>
    <x v="0"/>
    <x v="0"/>
    <n v="13"/>
    <s v="Mayo"/>
    <n v="2025"/>
  </r>
  <r>
    <n v="46077"/>
    <d v="2025-05-13T00:00:00"/>
    <n v="1747146092"/>
    <s v="Gabinete de Política Social (GPS)"/>
    <x v="40"/>
    <x v="1"/>
    <x v="0"/>
    <n v="13"/>
    <s v="Mayo"/>
    <n v="2025"/>
  </r>
  <r>
    <n v="46078"/>
    <d v="2025-05-13T00:00:00"/>
    <n v="1747146092"/>
    <s v="Gabinete de Política Social (GPS)"/>
    <x v="40"/>
    <x v="1"/>
    <x v="0"/>
    <n v="13"/>
    <s v="Mayo"/>
    <n v="2025"/>
  </r>
  <r>
    <n v="46079"/>
    <d v="2025-05-13T00:00:00"/>
    <n v="1747146130"/>
    <s v="Gabinete de Política Social (GPS)"/>
    <x v="7"/>
    <x v="2"/>
    <x v="0"/>
    <n v="13"/>
    <s v="Mayo"/>
    <n v="2025"/>
  </r>
  <r>
    <n v="46080"/>
    <d v="2025-05-13T00:00:00"/>
    <n v="1747146189"/>
    <s v="Gabinete de Política Social (GPS)"/>
    <x v="5"/>
    <x v="2"/>
    <x v="0"/>
    <n v="13"/>
    <s v="Mayo"/>
    <n v="2025"/>
  </r>
  <r>
    <n v="46081"/>
    <d v="2025-05-13T00:00:00"/>
    <n v="1747146146"/>
    <s v="Gabinete de Política Social (GPS)"/>
    <x v="2"/>
    <x v="2"/>
    <x v="0"/>
    <n v="13"/>
    <s v="Mayo"/>
    <n v="2025"/>
  </r>
  <r>
    <n v="46082"/>
    <d v="2025-05-13T00:00:00"/>
    <n v="1747146248"/>
    <s v="Gabinete de Política Social (GPS)"/>
    <x v="40"/>
    <x v="2"/>
    <x v="0"/>
    <n v="13"/>
    <s v="Mayo"/>
    <n v="2025"/>
  </r>
  <r>
    <n v="46083"/>
    <d v="2025-05-13T00:00:00"/>
    <n v="1747146128"/>
    <s v="Ministerio de Educación (MINERD)"/>
    <x v="98"/>
    <x v="2"/>
    <x v="0"/>
    <n v="13"/>
    <s v="Mayo"/>
    <n v="2025"/>
  </r>
  <r>
    <n v="46084"/>
    <d v="2025-05-13T00:00:00"/>
    <n v="1747146271"/>
    <s v="Gabinete de Política Social (GPS)"/>
    <x v="6"/>
    <x v="1"/>
    <x v="0"/>
    <n v="13"/>
    <s v="Mayo"/>
    <n v="2025"/>
  </r>
  <r>
    <n v="46085"/>
    <d v="2025-05-13T00:00:00"/>
    <n v="1747146112"/>
    <s v="Gabinete de Política Social (GPS)"/>
    <x v="7"/>
    <x v="2"/>
    <x v="0"/>
    <n v="13"/>
    <s v="Mayo"/>
    <n v="2025"/>
  </r>
  <r>
    <n v="46086"/>
    <d v="2025-05-13T00:00:00"/>
    <n v="1747146256"/>
    <s v="Gabinete de Política Social (GPS)"/>
    <x v="5"/>
    <x v="5"/>
    <x v="0"/>
    <n v="13"/>
    <s v="Mayo"/>
    <n v="2025"/>
  </r>
  <r>
    <n v="46087"/>
    <d v="2025-05-13T00:00:00"/>
    <n v="1747146262"/>
    <s v="Gabinete de Política Social (GPS)"/>
    <x v="20"/>
    <x v="21"/>
    <x v="0"/>
    <n v="13"/>
    <s v="Mayo"/>
    <n v="2025"/>
  </r>
  <r>
    <n v="46088"/>
    <d v="2025-05-13T00:00:00"/>
    <n v="1747146354"/>
    <s v="Gabinete de Política Social (GPS)"/>
    <x v="0"/>
    <x v="3"/>
    <x v="0"/>
    <n v="13"/>
    <s v="Mayo"/>
    <n v="2025"/>
  </r>
  <r>
    <n v="46089"/>
    <d v="2025-05-13T00:00:00"/>
    <n v="1747146438"/>
    <s v="Campaña para las Madres"/>
    <x v="281"/>
    <x v="0"/>
    <x v="0"/>
    <n v="13"/>
    <s v="Mayo"/>
    <n v="2025"/>
  </r>
  <r>
    <n v="46090"/>
    <d v="2025-05-13T00:00:00"/>
    <n v="1747146393"/>
    <s v="Gabinete de Política Social (GPS)"/>
    <x v="2"/>
    <x v="2"/>
    <x v="0"/>
    <n v="13"/>
    <s v="Mayo"/>
    <n v="2025"/>
  </r>
  <r>
    <n v="46091"/>
    <d v="2025-05-13T00:00:00"/>
    <n v="1747146472"/>
    <s v="Gabinete de Política Social (GPS)"/>
    <x v="2"/>
    <x v="30"/>
    <x v="1"/>
    <n v="13"/>
    <s v="Mayo"/>
    <n v="2025"/>
  </r>
  <r>
    <n v="46092"/>
    <d v="2025-05-13T00:00:00"/>
    <n v="1747146453"/>
    <s v="Gabinete de Política Social (GPS)"/>
    <x v="40"/>
    <x v="2"/>
    <x v="0"/>
    <n v="13"/>
    <s v="Mayo"/>
    <n v="2025"/>
  </r>
  <r>
    <n v="46093"/>
    <d v="2025-05-13T00:00:00"/>
    <n v="1747146560"/>
    <s v="Gabinete de Política Social (GPS)"/>
    <x v="2"/>
    <x v="2"/>
    <x v="0"/>
    <n v="13"/>
    <s v="Mayo"/>
    <n v="2025"/>
  </r>
  <r>
    <n v="46094"/>
    <d v="2025-05-13T00:00:00"/>
    <n v="1747146573"/>
    <s v="Gabinete de Política Social (GPS)"/>
    <x v="2"/>
    <x v="8"/>
    <x v="0"/>
    <n v="13"/>
    <s v="Mayo"/>
    <n v="2025"/>
  </r>
  <r>
    <n v="46095"/>
    <d v="2025-05-13T00:00:00"/>
    <n v="1747146713"/>
    <s v="Proyecto CEDI-Mujer"/>
    <x v="3"/>
    <x v="0"/>
    <x v="0"/>
    <n v="13"/>
    <s v="Mayo"/>
    <n v="2025"/>
  </r>
  <r>
    <n v="46096"/>
    <d v="2025-05-13T00:00:00"/>
    <n v="1747146695"/>
    <s v="Gabinete de Política Social (GPS)"/>
    <x v="40"/>
    <x v="1"/>
    <x v="0"/>
    <n v="13"/>
    <s v="Mayo"/>
    <n v="2025"/>
  </r>
  <r>
    <n v="46097"/>
    <d v="2025-05-13T00:00:00"/>
    <n v="1747146506"/>
    <s v="Gabinete de Política Social (GPS)"/>
    <x v="16"/>
    <x v="2"/>
    <x v="0"/>
    <n v="13"/>
    <s v="Mayo"/>
    <n v="2025"/>
  </r>
  <r>
    <n v="46098"/>
    <d v="2025-05-13T00:00:00"/>
    <n v="1747146587"/>
    <s v="Campaña para las Madres"/>
    <x v="281"/>
    <x v="2"/>
    <x v="0"/>
    <n v="13"/>
    <s v="Mayo"/>
    <n v="2025"/>
  </r>
  <r>
    <n v="46099"/>
    <d v="2025-05-13T00:00:00"/>
    <n v="1747146713"/>
    <s v="Gabinete de Política Social (GPS)"/>
    <x v="7"/>
    <x v="3"/>
    <x v="0"/>
    <n v="13"/>
    <s v="Mayo"/>
    <n v="2025"/>
  </r>
  <r>
    <n v="46100"/>
    <d v="2025-05-13T00:00:00"/>
    <n v="1747146757"/>
    <s v="Gabinete de Política Social (GPS)"/>
    <x v="6"/>
    <x v="0"/>
    <x v="0"/>
    <n v="13"/>
    <s v="Mayo"/>
    <n v="2025"/>
  </r>
  <r>
    <n v="46101"/>
    <d v="2025-05-13T00:00:00"/>
    <n v="1747146741"/>
    <s v="Gabinete de Política Social (GPS)"/>
    <x v="2"/>
    <x v="1"/>
    <x v="0"/>
    <n v="13"/>
    <s v="Mayo"/>
    <n v="2025"/>
  </r>
  <r>
    <n v="46102"/>
    <d v="2025-05-13T00:00:00"/>
    <n v="1747146695"/>
    <s v="Seguro Nacional de Salud (ARS SeNaSa)"/>
    <x v="44"/>
    <x v="1"/>
    <x v="0"/>
    <n v="13"/>
    <s v="Mayo"/>
    <n v="2025"/>
  </r>
  <r>
    <n v="46103"/>
    <d v="2025-05-13T00:00:00"/>
    <n v="1747146587"/>
    <s v="Gabinete de Política Social (GPS)"/>
    <x v="2"/>
    <x v="2"/>
    <x v="0"/>
    <n v="13"/>
    <s v="Mayo"/>
    <n v="2025"/>
  </r>
  <r>
    <n v="46104"/>
    <d v="2025-05-13T00:00:00"/>
    <n v="1747146927"/>
    <s v="Gabinete de Política Social (GPS)"/>
    <x v="20"/>
    <x v="12"/>
    <x v="1"/>
    <n v="13"/>
    <s v="Mayo"/>
    <n v="2025"/>
  </r>
  <r>
    <n v="46105"/>
    <d v="2025-05-13T00:00:00"/>
    <n v="1747146958"/>
    <s v="Campaña para las Madres"/>
    <x v="281"/>
    <x v="10"/>
    <x v="0"/>
    <n v="13"/>
    <s v="Mayo"/>
    <n v="2025"/>
  </r>
  <r>
    <n v="46106"/>
    <d v="2025-05-13T00:00:00"/>
    <n v="1747146906"/>
    <s v="Gabinete de Política Social (GPS)"/>
    <x v="121"/>
    <x v="0"/>
    <x v="1"/>
    <n v="13"/>
    <s v="Mayo"/>
    <n v="2025"/>
  </r>
  <r>
    <n v="46107"/>
    <d v="2025-05-13T00:00:00"/>
    <n v="1747146929"/>
    <s v="Gabinete de Política Social (GPS)"/>
    <x v="40"/>
    <x v="6"/>
    <x v="0"/>
    <n v="13"/>
    <s v="Mayo"/>
    <n v="2025"/>
  </r>
  <r>
    <n v="46108"/>
    <d v="2025-05-13T00:00:00"/>
    <n v="1747146974"/>
    <s v="Gabinete de Política Social (GPS)"/>
    <x v="2"/>
    <x v="1"/>
    <x v="0"/>
    <n v="13"/>
    <s v="Mayo"/>
    <n v="2025"/>
  </r>
  <r>
    <n v="46109"/>
    <d v="2025-05-13T00:00:00"/>
    <n v="1747146978"/>
    <s v="Gabinete de Política Social (GPS)"/>
    <x v="7"/>
    <x v="13"/>
    <x v="0"/>
    <n v="13"/>
    <s v="Mayo"/>
    <n v="2025"/>
  </r>
  <r>
    <n v="46110"/>
    <d v="2025-05-13T00:00:00"/>
    <n v="1747146938"/>
    <s v="Dirección General de Pasaportes (DGP)"/>
    <x v="349"/>
    <x v="2"/>
    <x v="0"/>
    <n v="13"/>
    <s v="Mayo"/>
    <n v="2025"/>
  </r>
  <r>
    <n v="46111"/>
    <d v="2025-05-13T00:00:00"/>
    <n v="1747147140"/>
    <s v="Línea 3-1-1 de Denuncias, Quejas, Reclamaciones y Sugerencias"/>
    <x v="355"/>
    <x v="2"/>
    <x v="0"/>
    <n v="13"/>
    <s v="Mayo"/>
    <n v="2025"/>
  </r>
  <r>
    <n v="46112"/>
    <d v="2025-05-13T00:00:00"/>
    <n v="1747147037"/>
    <s v="Gabinete de Política Social (GPS)"/>
    <x v="40"/>
    <x v="2"/>
    <x v="0"/>
    <n v="13"/>
    <s v="Mayo"/>
    <n v="2025"/>
  </r>
  <r>
    <n v="46113"/>
    <d v="2025-05-13T00:00:00"/>
    <n v="1747147099"/>
    <s v="Consejo Nacional de la Persona Envejeciente (CONAPE)"/>
    <x v="69"/>
    <x v="0"/>
    <x v="0"/>
    <n v="13"/>
    <s v="Mayo"/>
    <n v="2025"/>
  </r>
  <r>
    <n v="46114"/>
    <d v="2025-05-13T00:00:00"/>
    <n v="1747147055"/>
    <s v="Gabinete de Política Social (GPS)"/>
    <x v="0"/>
    <x v="0"/>
    <x v="1"/>
    <n v="13"/>
    <s v="Mayo"/>
    <n v="2025"/>
  </r>
  <r>
    <n v="46115"/>
    <d v="2025-05-13T00:00:00"/>
    <n v="1747147249"/>
    <s v="Línea 3-1-1 de Denuncias, Quejas, Reclamaciones y Sugerencias"/>
    <x v="18"/>
    <x v="7"/>
    <x v="1"/>
    <n v="13"/>
    <s v="Mayo"/>
    <n v="2025"/>
  </r>
  <r>
    <n v="46116"/>
    <d v="2025-05-13T00:00:00"/>
    <n v="1747147170"/>
    <s v="Ministerio de Salud Pública y Asistencia Social"/>
    <x v="25"/>
    <x v="1"/>
    <x v="0"/>
    <n v="13"/>
    <s v="Mayo"/>
    <n v="2025"/>
  </r>
  <r>
    <n v="46117"/>
    <d v="2025-05-13T00:00:00"/>
    <n v="1747147212"/>
    <s v="Gabinete de Política Social (GPS)"/>
    <x v="2"/>
    <x v="8"/>
    <x v="0"/>
    <n v="13"/>
    <s v="Mayo"/>
    <n v="2025"/>
  </r>
  <r>
    <n v="46118"/>
    <d v="2025-05-13T00:00:00"/>
    <n v="1747147203"/>
    <s v="Campaña para las Madres"/>
    <x v="281"/>
    <x v="2"/>
    <x v="0"/>
    <n v="13"/>
    <s v="Mayo"/>
    <n v="2025"/>
  </r>
  <r>
    <n v="46119"/>
    <d v="2025-05-13T00:00:00"/>
    <n v="1747147203"/>
    <s v="Gabinete de Política Social (GPS)"/>
    <x v="40"/>
    <x v="2"/>
    <x v="0"/>
    <n v="13"/>
    <s v="Mayo"/>
    <n v="2025"/>
  </r>
  <r>
    <n v="46120"/>
    <d v="2025-05-13T00:00:00"/>
    <n v="1747147232"/>
    <s v="Gabinete de Política Social (GPS)"/>
    <x v="2"/>
    <x v="2"/>
    <x v="0"/>
    <n v="13"/>
    <s v="Mayo"/>
    <n v="2025"/>
  </r>
  <r>
    <n v="46121"/>
    <d v="2025-05-13T00:00:00"/>
    <n v="1747147200"/>
    <s v="Gabinete de Política Social (GPS)"/>
    <x v="2"/>
    <x v="2"/>
    <x v="0"/>
    <n v="13"/>
    <s v="Mayo"/>
    <n v="2025"/>
  </r>
  <r>
    <n v="46122"/>
    <d v="2025-05-13T00:00:00"/>
    <n v="1747147427"/>
    <s v="Dirección de Información y Defensa de los Afiliados (DIDA)"/>
    <x v="22"/>
    <x v="1"/>
    <x v="1"/>
    <n v="13"/>
    <s v="Mayo"/>
    <n v="2025"/>
  </r>
  <r>
    <n v="46123"/>
    <d v="2025-05-13T00:00:00"/>
    <n v="1747147424"/>
    <s v="Dirección General de Pasaportes (DGP)"/>
    <x v="28"/>
    <x v="1"/>
    <x v="0"/>
    <n v="13"/>
    <s v="Mayo"/>
    <n v="2025"/>
  </r>
  <r>
    <n v="46124"/>
    <d v="2025-05-13T00:00:00"/>
    <n v="1747147181"/>
    <s v="Gabinete de Política Social (GPS)"/>
    <x v="54"/>
    <x v="12"/>
    <x v="0"/>
    <n v="13"/>
    <s v="Mayo"/>
    <n v="2025"/>
  </r>
  <r>
    <n v="46125"/>
    <d v="2025-05-13T00:00:00"/>
    <n v="1747147415"/>
    <s v="Gabinete de Política Social (GPS)"/>
    <x v="2"/>
    <x v="2"/>
    <x v="0"/>
    <n v="13"/>
    <s v="Mayo"/>
    <n v="2025"/>
  </r>
  <r>
    <n v="46126"/>
    <d v="2025-05-13T00:00:00"/>
    <n v="1747147447"/>
    <s v="Ministerio de Relaciones Exteriores MIREX (Cancillería)"/>
    <x v="127"/>
    <x v="5"/>
    <x v="1"/>
    <n v="13"/>
    <s v="Mayo"/>
    <n v="2025"/>
  </r>
  <r>
    <n v="46127"/>
    <d v="2025-05-13T00:00:00"/>
    <n v="1747147428"/>
    <s v="Gabinete de Política Social (GPS)"/>
    <x v="40"/>
    <x v="1"/>
    <x v="0"/>
    <n v="13"/>
    <s v="Mayo"/>
    <n v="2025"/>
  </r>
  <r>
    <n v="46128"/>
    <d v="2025-05-13T00:00:00"/>
    <n v="1747147451"/>
    <s v="Gabinete de Política Social (GPS)"/>
    <x v="2"/>
    <x v="3"/>
    <x v="0"/>
    <n v="13"/>
    <s v="Mayo"/>
    <n v="2025"/>
  </r>
  <r>
    <n v="46129"/>
    <d v="2025-05-13T00:00:00"/>
    <n v="1747147655"/>
    <s v="Gabinete de Política Social (GPS)"/>
    <x v="24"/>
    <x v="1"/>
    <x v="0"/>
    <n v="13"/>
    <s v="Mayo"/>
    <n v="2025"/>
  </r>
  <r>
    <n v="46130"/>
    <d v="2025-05-13T00:00:00"/>
    <n v="1747147695"/>
    <s v="Campaña para las Madres"/>
    <x v="281"/>
    <x v="3"/>
    <x v="0"/>
    <n v="13"/>
    <s v="Mayo"/>
    <n v="2025"/>
  </r>
  <r>
    <n v="46131"/>
    <d v="2025-05-13T00:00:00"/>
    <n v="1747147697"/>
    <s v="Gabinete de Política Social (GPS)"/>
    <x v="2"/>
    <x v="7"/>
    <x v="0"/>
    <n v="13"/>
    <s v="Mayo"/>
    <n v="2025"/>
  </r>
  <r>
    <n v="46132"/>
    <d v="2025-05-13T00:00:00"/>
    <n v="1747147740"/>
    <s v="Campaña para las Madres"/>
    <x v="281"/>
    <x v="17"/>
    <x v="0"/>
    <n v="13"/>
    <s v="Mayo"/>
    <n v="2025"/>
  </r>
  <r>
    <n v="46133"/>
    <d v="2025-05-13T00:00:00"/>
    <n v="1747147693"/>
    <s v="Gabinete de Política Social (GPS)"/>
    <x v="5"/>
    <x v="12"/>
    <x v="0"/>
    <n v="13"/>
    <s v="Mayo"/>
    <n v="2025"/>
  </r>
  <r>
    <n v="46134"/>
    <d v="2025-05-13T00:00:00"/>
    <n v="1747147749"/>
    <s v="Campaña para las Madres"/>
    <x v="281"/>
    <x v="1"/>
    <x v="0"/>
    <n v="13"/>
    <s v="Mayo"/>
    <n v="2025"/>
  </r>
  <r>
    <n v="46135"/>
    <d v="2025-05-13T00:00:00"/>
    <n v="1747147722"/>
    <s v="Gabinete de Política Social (GPS)"/>
    <x v="40"/>
    <x v="1"/>
    <x v="0"/>
    <n v="13"/>
    <s v="Mayo"/>
    <n v="2025"/>
  </r>
  <r>
    <n v="46136"/>
    <d v="2025-05-13T00:00:00"/>
    <n v="1747147771"/>
    <s v="Gabinete de Política Social (GPS)"/>
    <x v="6"/>
    <x v="3"/>
    <x v="0"/>
    <n v="13"/>
    <s v="Mayo"/>
    <n v="2025"/>
  </r>
  <r>
    <n v="46137"/>
    <d v="2025-05-13T00:00:00"/>
    <n v="1747147788"/>
    <s v="Gabinete de Política Social (GPS)"/>
    <x v="0"/>
    <x v="11"/>
    <x v="1"/>
    <n v="13"/>
    <s v="Mayo"/>
    <n v="2025"/>
  </r>
  <r>
    <n v="46138"/>
    <d v="2025-05-13T00:00:00"/>
    <n v="1747147932"/>
    <s v="Dirección General de Pasaportes (DGP)"/>
    <x v="28"/>
    <x v="1"/>
    <x v="0"/>
    <n v="13"/>
    <s v="Mayo"/>
    <n v="2025"/>
  </r>
  <r>
    <n v="46139"/>
    <d v="2025-05-13T00:00:00"/>
    <n v="1747147933"/>
    <s v="Gabinete de Política Social (GPS)"/>
    <x v="2"/>
    <x v="8"/>
    <x v="0"/>
    <n v="13"/>
    <s v="Mayo"/>
    <n v="2025"/>
  </r>
  <r>
    <n v="46140"/>
    <d v="2025-05-13T00:00:00"/>
    <n v="1747147990"/>
    <s v="Campaña para las Madres"/>
    <x v="281"/>
    <x v="8"/>
    <x v="0"/>
    <n v="13"/>
    <s v="Mayo"/>
    <n v="2025"/>
  </r>
  <r>
    <n v="46141"/>
    <d v="2025-05-13T00:00:00"/>
    <n v="1747147990"/>
    <s v="Gabinete de Política Social (GPS)"/>
    <x v="9"/>
    <x v="2"/>
    <x v="0"/>
    <n v="13"/>
    <s v="Mayo"/>
    <n v="2025"/>
  </r>
  <r>
    <n v="46142"/>
    <d v="2025-05-13T00:00:00"/>
    <n v="1747147990"/>
    <s v="Gabinete de Política Social (GPS)"/>
    <x v="6"/>
    <x v="8"/>
    <x v="0"/>
    <n v="13"/>
    <s v="Mayo"/>
    <n v="2025"/>
  </r>
  <r>
    <n v="46143"/>
    <d v="2025-05-13T00:00:00"/>
    <n v="1747148122"/>
    <s v="Gabinete de Política Social (GPS)"/>
    <x v="2"/>
    <x v="2"/>
    <x v="0"/>
    <n v="13"/>
    <s v="Mayo"/>
    <n v="2025"/>
  </r>
  <r>
    <n v="46144"/>
    <d v="2025-05-13T00:00:00"/>
    <n v="1747148129"/>
    <s v="Gabinete de Política Social (GPS)"/>
    <x v="9"/>
    <x v="10"/>
    <x v="0"/>
    <n v="13"/>
    <s v="Mayo"/>
    <n v="2025"/>
  </r>
  <r>
    <n v="46145"/>
    <d v="2025-05-13T00:00:00"/>
    <n v="1747147990"/>
    <s v="Gabinete de Política Social (GPS)"/>
    <x v="121"/>
    <x v="8"/>
    <x v="0"/>
    <n v="13"/>
    <s v="Mayo"/>
    <n v="2025"/>
  </r>
  <r>
    <n v="46146"/>
    <d v="2025-05-13T00:00:00"/>
    <n v="1747148209"/>
    <s v="Línea 3-1-1 de Denuncias, Quejas, Reclamaciones y Sugerencias"/>
    <x v="355"/>
    <x v="2"/>
    <x v="1"/>
    <n v="13"/>
    <s v="Mayo"/>
    <n v="2025"/>
  </r>
  <r>
    <n v="46147"/>
    <d v="2025-05-13T00:00:00"/>
    <n v="1747148235"/>
    <s v="Gabinete de Política Social (GPS)"/>
    <x v="2"/>
    <x v="1"/>
    <x v="0"/>
    <n v="13"/>
    <s v="Mayo"/>
    <n v="2025"/>
  </r>
  <r>
    <n v="46148"/>
    <d v="2025-05-13T00:00:00"/>
    <n v="1747148269"/>
    <s v="Gabinete de Política Social (GPS)"/>
    <x v="24"/>
    <x v="3"/>
    <x v="0"/>
    <n v="13"/>
    <s v="Mayo"/>
    <n v="2025"/>
  </r>
  <r>
    <n v="46149"/>
    <d v="2025-05-13T00:00:00"/>
    <n v="1747148247"/>
    <s v="Gabinete de Política Social (GPS)"/>
    <x v="20"/>
    <x v="2"/>
    <x v="1"/>
    <n v="13"/>
    <s v="Mayo"/>
    <n v="2025"/>
  </r>
  <r>
    <n v="46150"/>
    <d v="2025-05-13T00:00:00"/>
    <n v="1747148308"/>
    <s v="Gabinete de Política Social (GPS)"/>
    <x v="2"/>
    <x v="32"/>
    <x v="0"/>
    <n v="13"/>
    <s v="Mayo"/>
    <n v="2025"/>
  </r>
  <r>
    <n v="46151"/>
    <d v="2025-05-13T00:00:00"/>
    <n v="1747148269"/>
    <s v="Gabinete de Política Social (GPS)"/>
    <x v="7"/>
    <x v="2"/>
    <x v="0"/>
    <n v="13"/>
    <s v="Mayo"/>
    <n v="2025"/>
  </r>
  <r>
    <n v="46152"/>
    <d v="2025-05-13T00:00:00"/>
    <n v="1747148339"/>
    <s v="Gabinete de Política Social (GPS)"/>
    <x v="6"/>
    <x v="13"/>
    <x v="0"/>
    <n v="13"/>
    <s v="Mayo"/>
    <n v="2025"/>
  </r>
  <r>
    <n v="46153"/>
    <d v="2025-05-13T00:00:00"/>
    <n v="1747148180"/>
    <s v="Ministerio de la Presidencia (MINPRE)"/>
    <x v="13"/>
    <x v="30"/>
    <x v="0"/>
    <n v="13"/>
    <s v="Mayo"/>
    <n v="2025"/>
  </r>
  <r>
    <n v="46154"/>
    <d v="2025-05-13T00:00:00"/>
    <n v="1747148534"/>
    <s v="Línea 3-1-1 de Denuncias, Quejas, Reclamaciones y Sugerencias"/>
    <x v="355"/>
    <x v="3"/>
    <x v="1"/>
    <n v="13"/>
    <s v="Mayo"/>
    <n v="2025"/>
  </r>
  <r>
    <n v="46155"/>
    <d v="2025-05-13T00:00:00"/>
    <n v="1747148520"/>
    <s v="Tesorería de la Seguridad Social (TSS)"/>
    <x v="61"/>
    <x v="1"/>
    <x v="0"/>
    <n v="13"/>
    <s v="Mayo"/>
    <n v="2025"/>
  </r>
  <r>
    <n v="46156"/>
    <d v="2025-05-13T00:00:00"/>
    <n v="1747148603"/>
    <s v="Línea 3-1-1 de Denuncias, Quejas, Reclamaciones y Sugerencias"/>
    <x v="18"/>
    <x v="32"/>
    <x v="0"/>
    <n v="13"/>
    <s v="Mayo"/>
    <n v="2025"/>
  </r>
  <r>
    <n v="46157"/>
    <d v="2025-05-13T00:00:00"/>
    <n v="1747148574"/>
    <s v="Gabinete de Política Social (GPS)"/>
    <x v="2"/>
    <x v="12"/>
    <x v="0"/>
    <n v="13"/>
    <s v="Mayo"/>
    <n v="2025"/>
  </r>
  <r>
    <n v="46158"/>
    <d v="2025-05-13T00:00:00"/>
    <n v="1747148599"/>
    <s v="Gabinete de Política Social (GPS)"/>
    <x v="40"/>
    <x v="2"/>
    <x v="0"/>
    <n v="13"/>
    <s v="Mayo"/>
    <n v="2025"/>
  </r>
  <r>
    <n v="46159"/>
    <d v="2025-05-13T00:00:00"/>
    <n v="1747148583"/>
    <s v="Gabinete de Política Social (GPS)"/>
    <x v="7"/>
    <x v="12"/>
    <x v="0"/>
    <n v="13"/>
    <s v="Mayo"/>
    <n v="2025"/>
  </r>
  <r>
    <n v="46160"/>
    <d v="2025-05-13T00:00:00"/>
    <n v="1747148459"/>
    <s v="Ministerio de la Presidencia (MINPRE)"/>
    <x v="13"/>
    <x v="1"/>
    <x v="0"/>
    <n v="13"/>
    <s v="Mayo"/>
    <n v="2025"/>
  </r>
  <r>
    <n v="46161"/>
    <d v="2025-05-13T00:00:00"/>
    <n v="1747148460"/>
    <s v="Ministerio de Trabajo (MT)"/>
    <x v="31"/>
    <x v="7"/>
    <x v="0"/>
    <n v="13"/>
    <s v="Mayo"/>
    <n v="2025"/>
  </r>
  <r>
    <n v="46162"/>
    <d v="2025-05-13T00:00:00"/>
    <n v="1747148619"/>
    <s v="Gabinete de Política Social (GPS)"/>
    <x v="5"/>
    <x v="7"/>
    <x v="0"/>
    <n v="13"/>
    <s v="Mayo"/>
    <n v="2025"/>
  </r>
  <r>
    <n v="46163"/>
    <d v="2025-05-13T00:00:00"/>
    <n v="1747148603"/>
    <s v="Procuraduría General de la República (PGR)"/>
    <x v="27"/>
    <x v="32"/>
    <x v="0"/>
    <n v="13"/>
    <s v="Mayo"/>
    <n v="2025"/>
  </r>
  <r>
    <n v="46164"/>
    <d v="2025-05-13T00:00:00"/>
    <n v="1747148615"/>
    <s v="Gabinete de Política Social (GPS)"/>
    <x v="2"/>
    <x v="12"/>
    <x v="0"/>
    <n v="13"/>
    <s v="Mayo"/>
    <n v="2025"/>
  </r>
  <r>
    <n v="46165"/>
    <d v="2025-05-13T00:00:00"/>
    <n v="1747148821"/>
    <s v="Campaña para las Madres"/>
    <x v="281"/>
    <x v="0"/>
    <x v="0"/>
    <n v="13"/>
    <s v="Mayo"/>
    <n v="2025"/>
  </r>
  <r>
    <n v="46166"/>
    <d v="2025-05-13T00:00:00"/>
    <n v="1747148762"/>
    <s v="Gabinete de Política Social (GPS)"/>
    <x v="7"/>
    <x v="2"/>
    <x v="0"/>
    <n v="13"/>
    <s v="Mayo"/>
    <n v="2025"/>
  </r>
  <r>
    <n v="46167"/>
    <d v="2025-05-13T00:00:00"/>
    <n v="1747148710"/>
    <s v="Gabinete de Política Social (GPS)"/>
    <x v="256"/>
    <x v="1"/>
    <x v="0"/>
    <n v="13"/>
    <s v="Mayo"/>
    <n v="2025"/>
  </r>
  <r>
    <n v="46168"/>
    <d v="2025-05-13T00:00:00"/>
    <n v="1747148860"/>
    <s v="Campaña para las Madres"/>
    <x v="281"/>
    <x v="3"/>
    <x v="0"/>
    <n v="13"/>
    <s v="Mayo"/>
    <n v="2025"/>
  </r>
  <r>
    <n v="46169"/>
    <d v="2025-05-13T00:00:00"/>
    <n v="1747148860"/>
    <s v="Gabinete de Política Social (GPS)"/>
    <x v="40"/>
    <x v="3"/>
    <x v="0"/>
    <n v="13"/>
    <s v="Mayo"/>
    <n v="2025"/>
  </r>
  <r>
    <n v="46170"/>
    <d v="2025-05-13T00:00:00"/>
    <n v="1747148620"/>
    <s v="Ministerio de la Presidencia (MINPRE)"/>
    <x v="13"/>
    <x v="3"/>
    <x v="0"/>
    <n v="13"/>
    <s v="Mayo"/>
    <n v="2025"/>
  </r>
  <r>
    <n v="46171"/>
    <d v="2025-05-13T00:00:00"/>
    <n v="1747148964"/>
    <s v="Carpeta Ciudadana"/>
    <x v="151"/>
    <x v="1"/>
    <x v="1"/>
    <n v="13"/>
    <s v="Mayo"/>
    <n v="2025"/>
  </r>
  <r>
    <n v="46172"/>
    <d v="2025-05-13T00:00:00"/>
    <n v="1747149048"/>
    <s v="Gabinete de Política Social (GPS)"/>
    <x v="51"/>
    <x v="13"/>
    <x v="0"/>
    <n v="13"/>
    <s v="Mayo"/>
    <n v="2025"/>
  </r>
  <r>
    <n v="46173"/>
    <d v="2025-05-13T00:00:00"/>
    <n v="1747149046"/>
    <s v="Línea 3-1-1 de Denuncias, Quejas, Reclamaciones y Sugerencias"/>
    <x v="355"/>
    <x v="1"/>
    <x v="0"/>
    <n v="13"/>
    <s v="Mayo"/>
    <n v="2025"/>
  </r>
  <r>
    <n v="46174"/>
    <d v="2025-05-13T00:00:00"/>
    <n v="1747149018"/>
    <s v="Gabinete de Política Social (GPS)"/>
    <x v="7"/>
    <x v="0"/>
    <x v="0"/>
    <n v="13"/>
    <s v="Mayo"/>
    <n v="2025"/>
  </r>
  <r>
    <n v="46175"/>
    <d v="2025-05-13T00:00:00"/>
    <n v="1747149164"/>
    <s v="Gabinete de Política Social (GPS)"/>
    <x v="9"/>
    <x v="32"/>
    <x v="0"/>
    <n v="13"/>
    <s v="Mayo"/>
    <n v="2025"/>
  </r>
  <r>
    <n v="46176"/>
    <d v="2025-05-13T00:00:00"/>
    <n v="1747148964"/>
    <s v="Dirección General de Pasaportes (DGP)"/>
    <x v="341"/>
    <x v="1"/>
    <x v="1"/>
    <n v="13"/>
    <s v="Mayo"/>
    <n v="2025"/>
  </r>
  <r>
    <n v="46177"/>
    <d v="2025-05-13T00:00:00"/>
    <n v="1747149153"/>
    <s v="Gabinete de Política Social (GPS)"/>
    <x v="20"/>
    <x v="2"/>
    <x v="0"/>
    <n v="13"/>
    <s v="Mayo"/>
    <n v="2025"/>
  </r>
  <r>
    <n v="46178"/>
    <d v="2025-05-13T00:00:00"/>
    <n v="1747149221"/>
    <s v="Consejo Nacional de la Persona Envejeciente (CONAPE)"/>
    <x v="47"/>
    <x v="32"/>
    <x v="1"/>
    <n v="13"/>
    <s v="Mayo"/>
    <n v="2025"/>
  </r>
  <r>
    <n v="46179"/>
    <d v="2025-05-13T00:00:00"/>
    <n v="1747149218"/>
    <s v="Gabinete de Política Social (GPS)"/>
    <x v="5"/>
    <x v="32"/>
    <x v="0"/>
    <n v="13"/>
    <s v="Mayo"/>
    <n v="2025"/>
  </r>
  <r>
    <n v="46180"/>
    <d v="2025-05-13T00:00:00"/>
    <n v="1747149214"/>
    <s v="Gabinete de Política Social (GPS)"/>
    <x v="16"/>
    <x v="2"/>
    <x v="0"/>
    <n v="13"/>
    <s v="Mayo"/>
    <n v="2025"/>
  </r>
  <r>
    <n v="46181"/>
    <d v="2025-05-13T00:00:00"/>
    <n v="1747149285"/>
    <s v="Gabinete de Política Social (GPS)"/>
    <x v="51"/>
    <x v="2"/>
    <x v="0"/>
    <n v="13"/>
    <s v="Mayo"/>
    <n v="2025"/>
  </r>
  <r>
    <n v="46182"/>
    <d v="2025-05-13T00:00:00"/>
    <n v="1747149315"/>
    <s v="Dirección de Información y Defensa de los Afiliados (DIDA)"/>
    <x v="22"/>
    <x v="6"/>
    <x v="1"/>
    <n v="13"/>
    <s v="Mayo"/>
    <n v="2025"/>
  </r>
  <r>
    <n v="46183"/>
    <d v="2025-05-13T00:00:00"/>
    <n v="1747149331"/>
    <s v="Dirección de Información y Defensa de los Afiliados (DIDA)"/>
    <x v="22"/>
    <x v="1"/>
    <x v="1"/>
    <n v="13"/>
    <s v="Mayo"/>
    <n v="2025"/>
  </r>
  <r>
    <n v="46184"/>
    <d v="2025-05-13T00:00:00"/>
    <n v="1747149345"/>
    <s v="Gabinete de Política Social (GPS)"/>
    <x v="55"/>
    <x v="21"/>
    <x v="1"/>
    <n v="13"/>
    <s v="Mayo"/>
    <n v="2025"/>
  </r>
  <r>
    <n v="46185"/>
    <d v="2025-05-13T00:00:00"/>
    <n v="1747149397"/>
    <s v="Gabinete de Política Social (GPS)"/>
    <x v="2"/>
    <x v="1"/>
    <x v="0"/>
    <n v="13"/>
    <s v="Mayo"/>
    <n v="2025"/>
  </r>
  <r>
    <n v="46186"/>
    <d v="2025-05-13T00:00:00"/>
    <n v="1747149331"/>
    <s v="Gabinete de Política Social (GPS)"/>
    <x v="104"/>
    <x v="6"/>
    <x v="0"/>
    <n v="13"/>
    <s v="Mayo"/>
    <n v="2025"/>
  </r>
  <r>
    <n v="46187"/>
    <d v="2025-05-13T00:00:00"/>
    <n v="1747149427"/>
    <s v="Línea 3-1-1 de Denuncias, Quejas, Reclamaciones y Sugerencias"/>
    <x v="18"/>
    <x v="32"/>
    <x v="0"/>
    <n v="13"/>
    <s v="Mayo"/>
    <n v="2025"/>
  </r>
  <r>
    <n v="46188"/>
    <d v="2025-05-13T00:00:00"/>
    <n v="1747149525"/>
    <s v="Seguro Nacional de Salud (ARS SeNaSa)"/>
    <x v="44"/>
    <x v="2"/>
    <x v="0"/>
    <n v="13"/>
    <s v="Mayo"/>
    <n v="2025"/>
  </r>
  <r>
    <n v="46189"/>
    <d v="2025-05-13T00:00:00"/>
    <n v="1747149312"/>
    <s v="Ministerio de la Presidencia (MINPRE)"/>
    <x v="13"/>
    <x v="2"/>
    <x v="1"/>
    <n v="13"/>
    <s v="Mayo"/>
    <n v="2025"/>
  </r>
  <r>
    <n v="46190"/>
    <d v="2025-05-13T00:00:00"/>
    <n v="1747149580"/>
    <s v="Campaña para las Madres"/>
    <x v="281"/>
    <x v="1"/>
    <x v="0"/>
    <n v="13"/>
    <s v="Mayo"/>
    <n v="2025"/>
  </r>
  <r>
    <n v="46191"/>
    <d v="2025-05-13T00:00:00"/>
    <n v="1747149427"/>
    <s v="Ministerio de la Mujer"/>
    <x v="310"/>
    <x v="32"/>
    <x v="0"/>
    <n v="13"/>
    <s v="Mayo"/>
    <n v="2025"/>
  </r>
  <r>
    <n v="46192"/>
    <d v="2025-05-13T00:00:00"/>
    <n v="1747149603"/>
    <s v="Gabinete de Política Social (GPS)"/>
    <x v="2"/>
    <x v="3"/>
    <x v="0"/>
    <n v="13"/>
    <s v="Mayo"/>
    <n v="2025"/>
  </r>
  <r>
    <n v="46193"/>
    <d v="2025-05-13T00:00:00"/>
    <n v="1747149631"/>
    <s v="Gabinete de Política Social (GPS)"/>
    <x v="2"/>
    <x v="15"/>
    <x v="0"/>
    <n v="13"/>
    <s v="Mayo"/>
    <n v="2025"/>
  </r>
  <r>
    <n v="46194"/>
    <d v="2025-05-13T00:00:00"/>
    <n v="1747149666"/>
    <s v="Gabinete de Política Social (GPS)"/>
    <x v="2"/>
    <x v="3"/>
    <x v="0"/>
    <n v="13"/>
    <s v="Mayo"/>
    <n v="2025"/>
  </r>
  <r>
    <n v="46195"/>
    <d v="2025-05-13T00:00:00"/>
    <n v="1747149586"/>
    <s v="Gabinete de Política Social (GPS)"/>
    <x v="20"/>
    <x v="6"/>
    <x v="0"/>
    <n v="13"/>
    <s v="Mayo"/>
    <n v="2025"/>
  </r>
  <r>
    <n v="46196"/>
    <d v="2025-05-13T00:00:00"/>
    <n v="1747149633"/>
    <s v="Procuraduría Fiscal del Distrito Nacional (Fiscalía)"/>
    <x v="36"/>
    <x v="23"/>
    <x v="0"/>
    <n v="13"/>
    <s v="Mayo"/>
    <n v="2025"/>
  </r>
  <r>
    <n v="46197"/>
    <d v="2025-05-13T00:00:00"/>
    <n v="1747149744"/>
    <s v="Gabinete de Política Social (GPS)"/>
    <x v="24"/>
    <x v="2"/>
    <x v="0"/>
    <n v="13"/>
    <s v="Mayo"/>
    <n v="2025"/>
  </r>
  <r>
    <n v="46198"/>
    <d v="2025-05-13T00:00:00"/>
    <n v="1747149744"/>
    <s v="Gabinete de Política Social (GPS)"/>
    <x v="6"/>
    <x v="2"/>
    <x v="0"/>
    <n v="13"/>
    <s v="Mayo"/>
    <n v="2025"/>
  </r>
  <r>
    <n v="46199"/>
    <d v="2025-05-13T00:00:00"/>
    <n v="1747149821"/>
    <s v="Gabinete de Política Social (GPS)"/>
    <x v="2"/>
    <x v="8"/>
    <x v="0"/>
    <n v="13"/>
    <s v="Mayo"/>
    <n v="2025"/>
  </r>
  <r>
    <n v="46200"/>
    <d v="2025-05-13T00:00:00"/>
    <n v="1747149782"/>
    <s v="Gabinete de Política Social (GPS)"/>
    <x v="20"/>
    <x v="31"/>
    <x v="0"/>
    <n v="13"/>
    <s v="Mayo"/>
    <n v="2025"/>
  </r>
  <r>
    <n v="46201"/>
    <d v="2025-05-13T00:00:00"/>
    <n v="1747149617"/>
    <s v="Gabinete de Política Social (GPS)"/>
    <x v="16"/>
    <x v="1"/>
    <x v="0"/>
    <n v="13"/>
    <s v="Mayo"/>
    <n v="2025"/>
  </r>
  <r>
    <n v="46202"/>
    <d v="2025-05-13T00:00:00"/>
    <n v="1747150087"/>
    <s v="Gabinete de Política Social (GPS)"/>
    <x v="2"/>
    <x v="12"/>
    <x v="0"/>
    <n v="13"/>
    <s v="Mayo"/>
    <n v="2025"/>
  </r>
  <r>
    <n v="46203"/>
    <d v="2025-05-13T00:00:00"/>
    <n v="1747150125"/>
    <s v="Campaña para las Madres"/>
    <x v="281"/>
    <x v="10"/>
    <x v="0"/>
    <n v="13"/>
    <s v="Mayo"/>
    <n v="2025"/>
  </r>
  <r>
    <n v="46204"/>
    <d v="2025-05-13T00:00:00"/>
    <n v="1747150119"/>
    <s v="Línea 3-1-1 de Denuncias, Quejas, Reclamaciones y Sugerencias"/>
    <x v="18"/>
    <x v="2"/>
    <x v="1"/>
    <n v="13"/>
    <s v="Mayo"/>
    <n v="2025"/>
  </r>
  <r>
    <n v="46205"/>
    <d v="2025-05-13T00:00:00"/>
    <n v="1747150232"/>
    <s v="Gabinete de Política Social (GPS)"/>
    <x v="6"/>
    <x v="3"/>
    <x v="0"/>
    <n v="13"/>
    <s v="Mayo"/>
    <n v="2025"/>
  </r>
  <r>
    <n v="46206"/>
    <d v="2025-05-13T00:00:00"/>
    <n v="1747150083"/>
    <s v="Ministerio de Salud Pública y Asistencia Social"/>
    <x v="72"/>
    <x v="2"/>
    <x v="1"/>
    <n v="13"/>
    <s v="Mayo"/>
    <n v="2025"/>
  </r>
  <r>
    <n v="46207"/>
    <d v="2025-05-13T00:00:00"/>
    <n v="1747150196"/>
    <s v="Gabinete de Política Social (GPS)"/>
    <x v="2"/>
    <x v="1"/>
    <x v="0"/>
    <n v="13"/>
    <s v="Mayo"/>
    <n v="2025"/>
  </r>
  <r>
    <n v="46208"/>
    <d v="2025-05-13T00:00:00"/>
    <n v="1747150274"/>
    <s v="Dirección General de Impuestos Internos (DGII)"/>
    <x v="68"/>
    <x v="8"/>
    <x v="1"/>
    <n v="13"/>
    <s v="Mayo"/>
    <n v="2025"/>
  </r>
  <r>
    <n v="46209"/>
    <d v="2025-05-13T00:00:00"/>
    <n v="1747150346"/>
    <s v="Línea 3-1-1 de Denuncias, Quejas, Reclamaciones y Sugerencias"/>
    <x v="355"/>
    <x v="8"/>
    <x v="1"/>
    <n v="13"/>
    <s v="Mayo"/>
    <n v="2025"/>
  </r>
  <r>
    <n v="46210"/>
    <d v="2025-05-13T00:00:00"/>
    <n v="1747150375"/>
    <s v="Línea 3-1-1 de Denuncias, Quejas, Reclamaciones y Sugerencias"/>
    <x v="18"/>
    <x v="2"/>
    <x v="0"/>
    <n v="13"/>
    <s v="Mayo"/>
    <n v="2025"/>
  </r>
  <r>
    <n v="46211"/>
    <d v="2025-05-13T00:00:00"/>
    <n v="1747150391"/>
    <s v="Gabinete de Política Social (GPS)"/>
    <x v="2"/>
    <x v="17"/>
    <x v="0"/>
    <n v="13"/>
    <s v="Mayo"/>
    <n v="2025"/>
  </r>
  <r>
    <n v="46212"/>
    <d v="2025-05-13T00:00:00"/>
    <n v="1747150221"/>
    <s v="Consejo Nacional de Discapacidad (CONADIS)"/>
    <x v="63"/>
    <x v="21"/>
    <x v="0"/>
    <n v="13"/>
    <s v="Mayo"/>
    <n v="2025"/>
  </r>
  <r>
    <n v="46213"/>
    <d v="2025-05-13T00:00:00"/>
    <n v="1747150347"/>
    <s v="Proyecto CEDI-Mujer"/>
    <x v="3"/>
    <x v="0"/>
    <x v="0"/>
    <n v="13"/>
    <s v="Mayo"/>
    <n v="2025"/>
  </r>
  <r>
    <n v="46214"/>
    <d v="2025-05-13T00:00:00"/>
    <n v="1747150462"/>
    <s v="Gabinete de Política Social (GPS)"/>
    <x v="40"/>
    <x v="2"/>
    <x v="0"/>
    <n v="13"/>
    <s v="Mayo"/>
    <n v="2025"/>
  </r>
  <r>
    <n v="46215"/>
    <d v="2025-05-13T00:00:00"/>
    <n v="1747150420"/>
    <s v="Gabinete de Política Social (GPS)"/>
    <x v="2"/>
    <x v="8"/>
    <x v="0"/>
    <n v="13"/>
    <s v="Mayo"/>
    <n v="2025"/>
  </r>
  <r>
    <n v="46216"/>
    <d v="2025-05-13T00:00:00"/>
    <n v="1747150579"/>
    <s v="Línea 3-1-1 de Denuncias, Quejas, Reclamaciones y Sugerencias"/>
    <x v="18"/>
    <x v="3"/>
    <x v="1"/>
    <n v="13"/>
    <s v="Mayo"/>
    <n v="2025"/>
  </r>
  <r>
    <n v="46217"/>
    <d v="2025-05-13T00:00:00"/>
    <n v="1747150432"/>
    <s v="Gabinete de Política Social (GPS)"/>
    <x v="39"/>
    <x v="3"/>
    <x v="0"/>
    <n v="13"/>
    <s v="Mayo"/>
    <n v="2025"/>
  </r>
  <r>
    <n v="46218"/>
    <d v="2025-05-13T00:00:00"/>
    <n v="1747150564"/>
    <s v="Campaña para las Madres"/>
    <x v="281"/>
    <x v="11"/>
    <x v="0"/>
    <n v="13"/>
    <s v="Mayo"/>
    <n v="2025"/>
  </r>
  <r>
    <n v="46219"/>
    <d v="2025-05-13T00:00:00"/>
    <n v="1747150591"/>
    <s v="Gabinete de Política Social (GPS)"/>
    <x v="2"/>
    <x v="0"/>
    <x v="0"/>
    <n v="13"/>
    <s v="Mayo"/>
    <n v="2025"/>
  </r>
  <r>
    <n v="46220"/>
    <d v="2025-05-13T00:00:00"/>
    <n v="1747150467"/>
    <s v="Gabinete de Política Social (GPS)"/>
    <x v="7"/>
    <x v="12"/>
    <x v="1"/>
    <n v="13"/>
    <s v="Mayo"/>
    <n v="2025"/>
  </r>
  <r>
    <n v="46221"/>
    <d v="2025-05-13T00:00:00"/>
    <n v="1747150675"/>
    <s v="Gabinete de Política Social (GPS)"/>
    <x v="40"/>
    <x v="2"/>
    <x v="1"/>
    <n v="13"/>
    <s v="Mayo"/>
    <n v="2025"/>
  </r>
  <r>
    <n v="46222"/>
    <d v="2025-05-13T00:00:00"/>
    <n v="1747150602"/>
    <s v="Gabinete de Política Social (GPS)"/>
    <x v="2"/>
    <x v="1"/>
    <x v="0"/>
    <n v="13"/>
    <s v="Mayo"/>
    <n v="2025"/>
  </r>
  <r>
    <n v="46223"/>
    <d v="2025-05-13T00:00:00"/>
    <n v="1747150648"/>
    <s v="Ministerio de la Presidencia (MINPRE)"/>
    <x v="13"/>
    <x v="2"/>
    <x v="0"/>
    <n v="13"/>
    <s v="Mayo"/>
    <n v="2025"/>
  </r>
  <r>
    <n v="46224"/>
    <d v="2025-05-13T00:00:00"/>
    <n v="1747150617"/>
    <s v="Gabinete de Política Social (GPS)"/>
    <x v="2"/>
    <x v="9"/>
    <x v="0"/>
    <n v="13"/>
    <s v="Mayo"/>
    <n v="2025"/>
  </r>
  <r>
    <n v="46225"/>
    <d v="2025-05-13T00:00:00"/>
    <n v="1747150667"/>
    <s v="Gabinete de Política Social (GPS)"/>
    <x v="2"/>
    <x v="0"/>
    <x v="0"/>
    <n v="13"/>
    <s v="Mayo"/>
    <n v="2025"/>
  </r>
  <r>
    <n v="46226"/>
    <d v="2025-05-13T00:00:00"/>
    <n v="1747150818"/>
    <s v="Proyecto CEDI-Mujer"/>
    <x v="120"/>
    <x v="2"/>
    <x v="0"/>
    <n v="13"/>
    <s v="Mayo"/>
    <n v="2025"/>
  </r>
  <r>
    <n v="46227"/>
    <d v="2025-05-13T00:00:00"/>
    <n v="1747150712"/>
    <s v="Procuraduría General de la República (PGR)"/>
    <x v="177"/>
    <x v="2"/>
    <x v="0"/>
    <n v="13"/>
    <s v="Mayo"/>
    <n v="2025"/>
  </r>
  <r>
    <n v="46228"/>
    <d v="2025-05-13T00:00:00"/>
    <n v="1747150778"/>
    <s v="Gabinete de Política Social (GPS)"/>
    <x v="24"/>
    <x v="8"/>
    <x v="0"/>
    <n v="13"/>
    <s v="Mayo"/>
    <n v="2025"/>
  </r>
  <r>
    <n v="46229"/>
    <d v="2025-05-13T00:00:00"/>
    <n v="1747150728"/>
    <s v="Gabinete de Política Social (GPS)"/>
    <x v="6"/>
    <x v="31"/>
    <x v="1"/>
    <n v="13"/>
    <s v="Mayo"/>
    <n v="2025"/>
  </r>
  <r>
    <n v="46230"/>
    <d v="2025-05-13T00:00:00"/>
    <n v="1747150912"/>
    <s v="Gabinete de Política Social (GPS)"/>
    <x v="2"/>
    <x v="2"/>
    <x v="0"/>
    <n v="13"/>
    <s v="Mayo"/>
    <n v="2025"/>
  </r>
  <r>
    <n v="46231"/>
    <d v="2025-05-13T00:00:00"/>
    <n v="1747150844"/>
    <s v="Seguro Nacional de Salud (ARS SeNaSa)"/>
    <x v="44"/>
    <x v="3"/>
    <x v="0"/>
    <n v="13"/>
    <s v="Mayo"/>
    <n v="2025"/>
  </r>
  <r>
    <n v="46232"/>
    <d v="2025-05-13T00:00:00"/>
    <n v="1747151011"/>
    <s v="Línea 3-1-1 de Denuncias, Quejas, Reclamaciones y Sugerencias"/>
    <x v="355"/>
    <x v="20"/>
    <x v="1"/>
    <n v="13"/>
    <s v="Mayo"/>
    <n v="2025"/>
  </r>
  <r>
    <n v="46233"/>
    <d v="2025-05-13T00:00:00"/>
    <n v="1747151050"/>
    <s v="Gabinete de Política Social (GPS)"/>
    <x v="2"/>
    <x v="1"/>
    <x v="1"/>
    <n v="13"/>
    <s v="Mayo"/>
    <n v="2025"/>
  </r>
  <r>
    <n v="46234"/>
    <d v="2025-05-13T00:00:00"/>
    <n v="1747150838"/>
    <s v="Gabinete de Política Social (GPS)"/>
    <x v="16"/>
    <x v="3"/>
    <x v="0"/>
    <n v="13"/>
    <s v="Mayo"/>
    <n v="2025"/>
  </r>
  <r>
    <n v="46235"/>
    <d v="2025-05-13T00:00:00"/>
    <n v="1747151096"/>
    <s v="Línea 3-1-1 de Denuncias, Quejas, Reclamaciones y Sugerencias"/>
    <x v="18"/>
    <x v="12"/>
    <x v="1"/>
    <n v="13"/>
    <s v="Mayo"/>
    <n v="2025"/>
  </r>
  <r>
    <n v="46236"/>
    <d v="2025-05-13T00:00:00"/>
    <n v="1747151052"/>
    <s v="Gabinete de Política Social (GPS)"/>
    <x v="2"/>
    <x v="8"/>
    <x v="0"/>
    <n v="13"/>
    <s v="Mayo"/>
    <n v="2025"/>
  </r>
  <r>
    <n v="46237"/>
    <d v="2025-05-13T00:00:00"/>
    <n v="1747151147"/>
    <s v="Gabinete de Política Social (GPS)"/>
    <x v="16"/>
    <x v="15"/>
    <x v="0"/>
    <n v="13"/>
    <s v="Mayo"/>
    <n v="2025"/>
  </r>
  <r>
    <n v="46238"/>
    <d v="2025-05-13T00:00:00"/>
    <n v="1747151138"/>
    <s v="Gabinete de Política Social (GPS)"/>
    <x v="2"/>
    <x v="13"/>
    <x v="0"/>
    <n v="13"/>
    <s v="Mayo"/>
    <n v="2025"/>
  </r>
  <r>
    <n v="46239"/>
    <d v="2025-05-13T00:00:00"/>
    <n v="1747151197"/>
    <s v="Campaña para las Madres"/>
    <x v="281"/>
    <x v="8"/>
    <x v="0"/>
    <n v="13"/>
    <s v="Mayo"/>
    <n v="2025"/>
  </r>
  <r>
    <n v="46240"/>
    <d v="2025-05-13T00:00:00"/>
    <n v="1747151266"/>
    <s v="Gabinete de Política Social (GPS)"/>
    <x v="2"/>
    <x v="2"/>
    <x v="0"/>
    <n v="13"/>
    <s v="Mayo"/>
    <n v="2025"/>
  </r>
  <r>
    <n v="46241"/>
    <d v="2025-05-13T00:00:00"/>
    <n v="1747151249"/>
    <s v="Gabinete de Política Social (GPS)"/>
    <x v="2"/>
    <x v="12"/>
    <x v="1"/>
    <n v="13"/>
    <s v="Mayo"/>
    <n v="2025"/>
  </r>
  <r>
    <n v="46242"/>
    <d v="2025-05-13T00:00:00"/>
    <n v="1747151251"/>
    <s v="Gabinete de Política Social (GPS)"/>
    <x v="2"/>
    <x v="21"/>
    <x v="0"/>
    <n v="13"/>
    <s v="Mayo"/>
    <n v="2025"/>
  </r>
  <r>
    <n v="46243"/>
    <d v="2025-05-13T00:00:00"/>
    <n v="1747151209"/>
    <s v="Gabinete de Política Social (GPS)"/>
    <x v="16"/>
    <x v="2"/>
    <x v="1"/>
    <n v="13"/>
    <s v="Mayo"/>
    <n v="2025"/>
  </r>
  <r>
    <n v="46244"/>
    <d v="2025-05-13T00:00:00"/>
    <n v="1747151377"/>
    <s v="Campaña para las Madres"/>
    <x v="281"/>
    <x v="3"/>
    <x v="0"/>
    <n v="13"/>
    <s v="Mayo"/>
    <n v="2025"/>
  </r>
  <r>
    <n v="46245"/>
    <d v="2025-05-13T00:00:00"/>
    <n v="1747151365"/>
    <s v="Gabinete de Política Social (GPS)"/>
    <x v="2"/>
    <x v="3"/>
    <x v="0"/>
    <n v="13"/>
    <s v="Mayo"/>
    <n v="2025"/>
  </r>
  <r>
    <n v="46246"/>
    <d v="2025-05-13T00:00:00"/>
    <n v="1747151403"/>
    <s v="Gabinete de Política Social (GPS)"/>
    <x v="24"/>
    <x v="3"/>
    <x v="0"/>
    <n v="13"/>
    <s v="Mayo"/>
    <n v="2025"/>
  </r>
  <r>
    <n v="46247"/>
    <d v="2025-05-13T00:00:00"/>
    <n v="1747151461"/>
    <s v="Gabinete de Política Social (GPS)"/>
    <x v="40"/>
    <x v="2"/>
    <x v="0"/>
    <n v="13"/>
    <s v="Mayo"/>
    <n v="2025"/>
  </r>
  <r>
    <n v="46248"/>
    <d v="2025-05-13T00:00:00"/>
    <n v="1747151461"/>
    <s v="Gabinete de Política Social (GPS)"/>
    <x v="2"/>
    <x v="2"/>
    <x v="0"/>
    <n v="13"/>
    <s v="Mayo"/>
    <n v="2025"/>
  </r>
  <r>
    <n v="46249"/>
    <d v="2025-05-13T00:00:00"/>
    <n v="1747151551"/>
    <s v="Carpeta Ciudadana"/>
    <x v="273"/>
    <x v="12"/>
    <x v="1"/>
    <n v="13"/>
    <s v="Mayo"/>
    <n v="2025"/>
  </r>
  <r>
    <n v="46250"/>
    <d v="2025-05-13T00:00:00"/>
    <n v="1747151532"/>
    <s v="Gabinete de Política Social (GPS)"/>
    <x v="5"/>
    <x v="8"/>
    <x v="0"/>
    <n v="13"/>
    <s v="Mayo"/>
    <n v="2025"/>
  </r>
  <r>
    <n v="46251"/>
    <d v="2025-05-13T00:00:00"/>
    <n v="1747151587"/>
    <s v="Línea 3-1-1 de Denuncias, Quejas, Reclamaciones y Sugerencias"/>
    <x v="18"/>
    <x v="4"/>
    <x v="1"/>
    <n v="13"/>
    <s v="Mayo"/>
    <n v="2025"/>
  </r>
  <r>
    <n v="46252"/>
    <d v="2025-05-13T00:00:00"/>
    <n v="1747151363"/>
    <s v="Gabinete de Política Social (GPS)"/>
    <x v="16"/>
    <x v="4"/>
    <x v="0"/>
    <n v="13"/>
    <s v="Mayo"/>
    <n v="2025"/>
  </r>
  <r>
    <n v="46253"/>
    <d v="2025-05-13T00:00:00"/>
    <n v="1747151588"/>
    <s v="Instituto Nacional de Tránsito y Transporte Terrestre (INTRANT)"/>
    <x v="215"/>
    <x v="1"/>
    <x v="1"/>
    <n v="13"/>
    <s v="Mayo"/>
    <n v="2025"/>
  </r>
  <r>
    <n v="46254"/>
    <d v="2025-05-13T00:00:00"/>
    <n v="1747151651"/>
    <s v="Ministerio de la Presidencia (MINPRE)"/>
    <x v="15"/>
    <x v="19"/>
    <x v="0"/>
    <n v="13"/>
    <s v="Mayo"/>
    <n v="2025"/>
  </r>
  <r>
    <n v="46255"/>
    <d v="2025-05-13T00:00:00"/>
    <n v="1747151591"/>
    <s v="Gabinete de Política Social (GPS)"/>
    <x v="2"/>
    <x v="2"/>
    <x v="0"/>
    <n v="13"/>
    <s v="Mayo"/>
    <n v="2025"/>
  </r>
  <r>
    <n v="46256"/>
    <d v="2025-05-13T00:00:00"/>
    <n v="1747151517"/>
    <s v="Gabinete de Política Social (GPS)"/>
    <x v="2"/>
    <x v="2"/>
    <x v="0"/>
    <n v="13"/>
    <s v="Mayo"/>
    <n v="2025"/>
  </r>
  <r>
    <n v="46257"/>
    <d v="2025-05-13T00:00:00"/>
    <n v="1747151792"/>
    <s v="Gabinete de Política Social (GPS)"/>
    <x v="2"/>
    <x v="3"/>
    <x v="0"/>
    <n v="13"/>
    <s v="Mayo"/>
    <n v="2025"/>
  </r>
  <r>
    <n v="46258"/>
    <d v="2025-05-13T00:00:00"/>
    <n v="1747151640"/>
    <s v="Gabinete de Política Social (GPS)"/>
    <x v="24"/>
    <x v="13"/>
    <x v="0"/>
    <n v="13"/>
    <s v="Mayo"/>
    <n v="2025"/>
  </r>
  <r>
    <n v="46259"/>
    <d v="2025-05-13T00:00:00"/>
    <n v="1747151967"/>
    <s v="Instituto Nacional de Tránsito y Transporte Terrestre (INTRANT)"/>
    <x v="259"/>
    <x v="12"/>
    <x v="0"/>
    <n v="13"/>
    <s v="Mayo"/>
    <n v="2025"/>
  </r>
  <r>
    <n v="46260"/>
    <d v="2025-05-13T00:00:00"/>
    <n v="1747152036"/>
    <s v="Línea 3-1-1 de Denuncias, Quejas, Reclamaciones y Sugerencias"/>
    <x v="355"/>
    <x v="3"/>
    <x v="0"/>
    <n v="13"/>
    <s v="Mayo"/>
    <n v="2025"/>
  </r>
  <r>
    <n v="46261"/>
    <d v="2025-05-13T00:00:00"/>
    <n v="1747151739"/>
    <s v="Gabinete de Política Social (GPS)"/>
    <x v="16"/>
    <x v="2"/>
    <x v="0"/>
    <n v="13"/>
    <s v="Mayo"/>
    <n v="2025"/>
  </r>
  <r>
    <n v="46262"/>
    <d v="2025-05-13T00:00:00"/>
    <n v="1747151856"/>
    <s v="Gabinete de Política Social (GPS)"/>
    <x v="6"/>
    <x v="0"/>
    <x v="0"/>
    <n v="13"/>
    <s v="Mayo"/>
    <n v="2025"/>
  </r>
  <r>
    <n v="46263"/>
    <d v="2025-05-13T00:00:00"/>
    <n v="1747152011"/>
    <s v="Gabinete de Política Social (GPS)"/>
    <x v="16"/>
    <x v="10"/>
    <x v="0"/>
    <n v="13"/>
    <s v="Mayo"/>
    <n v="2025"/>
  </r>
  <r>
    <n v="46264"/>
    <d v="2025-05-13T00:00:00"/>
    <n v="1747152327"/>
    <s v="Campaña para las Madres"/>
    <x v="281"/>
    <x v="1"/>
    <x v="0"/>
    <n v="13"/>
    <s v="Mayo"/>
    <n v="2025"/>
  </r>
  <r>
    <n v="46265"/>
    <d v="2025-05-13T00:00:00"/>
    <n v="1747152327"/>
    <s v="Ministerio de la Presidencia (MINPRE)"/>
    <x v="13"/>
    <x v="12"/>
    <x v="0"/>
    <n v="13"/>
    <s v="Mayo"/>
    <n v="2025"/>
  </r>
  <r>
    <n v="46266"/>
    <d v="2025-05-13T00:00:00"/>
    <n v="1747152505"/>
    <s v="Línea 3-1-1 de Denuncias, Quejas, Reclamaciones y Sugerencias"/>
    <x v="18"/>
    <x v="23"/>
    <x v="1"/>
    <n v="13"/>
    <s v="Mayo"/>
    <n v="2025"/>
  </r>
  <r>
    <n v="46267"/>
    <d v="2025-05-13T00:00:00"/>
    <n v="1747152594"/>
    <s v="Gabinete de Política Social (GPS)"/>
    <x v="2"/>
    <x v="2"/>
    <x v="1"/>
    <n v="13"/>
    <s v="Mayo"/>
    <n v="2025"/>
  </r>
  <r>
    <n v="46268"/>
    <d v="2025-05-13T00:00:00"/>
    <n v="1747152693"/>
    <s v="Campaña para las Madres"/>
    <x v="281"/>
    <x v="1"/>
    <x v="0"/>
    <n v="13"/>
    <s v="Mayo"/>
    <n v="2025"/>
  </r>
  <r>
    <n v="46269"/>
    <d v="2025-05-13T00:00:00"/>
    <n v="1747152634"/>
    <s v="Gabinete de Política Social (GPS)"/>
    <x v="24"/>
    <x v="7"/>
    <x v="0"/>
    <n v="13"/>
    <s v="Mayo"/>
    <n v="2025"/>
  </r>
  <r>
    <n v="46270"/>
    <d v="2025-05-13T00:00:00"/>
    <n v="1747152584"/>
    <s v="Gabinete de Política Social (GPS)"/>
    <x v="7"/>
    <x v="17"/>
    <x v="0"/>
    <n v="13"/>
    <s v="Mayo"/>
    <n v="2025"/>
  </r>
  <r>
    <n v="46271"/>
    <d v="2025-05-13T00:00:00"/>
    <n v="1747152801"/>
    <s v="Ministerio de Educación Superior, Ciencia y Tecnología (MESCYT)"/>
    <x v="248"/>
    <x v="2"/>
    <x v="0"/>
    <n v="13"/>
    <s v="Mayo"/>
    <n v="2025"/>
  </r>
  <r>
    <n v="46272"/>
    <d v="2025-05-13T00:00:00"/>
    <n v="1747152848"/>
    <s v="Gabinete de Política Social (GPS)"/>
    <x v="51"/>
    <x v="2"/>
    <x v="0"/>
    <n v="13"/>
    <s v="Mayo"/>
    <n v="2025"/>
  </r>
  <r>
    <n v="46273"/>
    <d v="2025-05-13T00:00:00"/>
    <n v="1747152908"/>
    <s v="Ministerio de la Presidencia (MINPRE)"/>
    <x v="12"/>
    <x v="2"/>
    <x v="0"/>
    <n v="13"/>
    <s v="Mayo"/>
    <n v="2025"/>
  </r>
  <r>
    <n v="46274"/>
    <d v="2025-05-13T00:00:00"/>
    <n v="1747152939"/>
    <s v="Línea 3-1-1 de Denuncias, Quejas, Reclamaciones y Sugerencias"/>
    <x v="355"/>
    <x v="1"/>
    <x v="0"/>
    <n v="13"/>
    <s v="Mayo"/>
    <n v="2025"/>
  </r>
  <r>
    <n v="46275"/>
    <d v="2025-05-13T00:00:00"/>
    <n v="1747153014"/>
    <s v="Gabinete de Política Social (GPS)"/>
    <x v="40"/>
    <x v="1"/>
    <x v="0"/>
    <n v="13"/>
    <s v="Mayo"/>
    <n v="2025"/>
  </r>
  <r>
    <n v="46276"/>
    <d v="2025-05-13T00:00:00"/>
    <n v="1747153045"/>
    <s v="Gabinete de Política Social (GPS)"/>
    <x v="5"/>
    <x v="2"/>
    <x v="0"/>
    <n v="13"/>
    <s v="Mayo"/>
    <n v="2025"/>
  </r>
  <r>
    <n v="46277"/>
    <d v="2025-05-13T00:00:00"/>
    <n v="1747153074"/>
    <s v="Gabinete de Política Social (GPS)"/>
    <x v="6"/>
    <x v="1"/>
    <x v="0"/>
    <n v="13"/>
    <s v="Mayo"/>
    <n v="2025"/>
  </r>
  <r>
    <n v="46278"/>
    <d v="2025-05-13T00:00:00"/>
    <n v="1747153214"/>
    <s v="Línea 3-1-1 de Denuncias, Quejas, Reclamaciones y Sugerencias"/>
    <x v="355"/>
    <x v="0"/>
    <x v="0"/>
    <n v="13"/>
    <s v="Mayo"/>
    <n v="2025"/>
  </r>
  <r>
    <n v="46279"/>
    <d v="2025-05-13T00:00:00"/>
    <n v="1747153157"/>
    <s v="Carpeta Ciudadana"/>
    <x v="273"/>
    <x v="1"/>
    <x v="1"/>
    <n v="13"/>
    <s v="Mayo"/>
    <n v="2025"/>
  </r>
  <r>
    <n v="46280"/>
    <d v="2025-05-13T00:00:00"/>
    <n v="1747153065"/>
    <s v="Gabinete de Política Social (GPS)"/>
    <x v="2"/>
    <x v="3"/>
    <x v="0"/>
    <n v="13"/>
    <s v="Mayo"/>
    <n v="2025"/>
  </r>
  <r>
    <n v="46281"/>
    <d v="2025-05-13T00:00:00"/>
    <n v="1747153372"/>
    <s v="Gabinete de Política Social (GPS)"/>
    <x v="40"/>
    <x v="26"/>
    <x v="0"/>
    <n v="13"/>
    <s v="Mayo"/>
    <n v="2025"/>
  </r>
  <r>
    <n v="46282"/>
    <d v="2025-05-13T00:00:00"/>
    <n v="1747153449"/>
    <s v="Gabinete de Política Social (GPS)"/>
    <x v="6"/>
    <x v="3"/>
    <x v="0"/>
    <n v="13"/>
    <s v="Mayo"/>
    <n v="2025"/>
  </r>
  <r>
    <n v="46283"/>
    <d v="2025-05-13T00:00:00"/>
    <n v="1747153511"/>
    <s v="Línea 3-1-1 de Denuncias, Quejas, Reclamaciones y Sugerencias"/>
    <x v="18"/>
    <x v="2"/>
    <x v="0"/>
    <n v="13"/>
    <s v="Mayo"/>
    <n v="2025"/>
  </r>
  <r>
    <n v="46284"/>
    <d v="2025-05-13T00:00:00"/>
    <n v="1747153511"/>
    <s v="Línea 3-1-1 de Denuncias, Quejas, Reclamaciones y Sugerencias"/>
    <x v="18"/>
    <x v="3"/>
    <x v="0"/>
    <n v="13"/>
    <s v="Mayo"/>
    <n v="2025"/>
  </r>
  <r>
    <n v="46285"/>
    <d v="2025-05-13T00:00:00"/>
    <n v="1747153583"/>
    <s v="Dirección General de Pasaportes (DGP)"/>
    <x v="29"/>
    <x v="2"/>
    <x v="1"/>
    <n v="13"/>
    <s v="Mayo"/>
    <n v="2025"/>
  </r>
  <r>
    <n v="46286"/>
    <d v="2025-05-13T00:00:00"/>
    <n v="1747153644"/>
    <s v="Gabinete de Política Social (GPS)"/>
    <x v="6"/>
    <x v="13"/>
    <x v="0"/>
    <n v="13"/>
    <s v="Mayo"/>
    <n v="2025"/>
  </r>
  <r>
    <n v="46287"/>
    <d v="2025-05-13T00:00:00"/>
    <n v="1747153562"/>
    <s v="Gabinete de Política Social (GPS)"/>
    <x v="16"/>
    <x v="4"/>
    <x v="0"/>
    <n v="13"/>
    <s v="Mayo"/>
    <n v="2025"/>
  </r>
  <r>
    <n v="46288"/>
    <d v="2025-05-13T00:00:00"/>
    <n v="1747153745"/>
    <s v="Ministerio de Salud Pública y Asistencia Social"/>
    <x v="26"/>
    <x v="0"/>
    <x v="0"/>
    <n v="13"/>
    <s v="Mayo"/>
    <n v="2025"/>
  </r>
  <r>
    <n v="46289"/>
    <d v="2025-05-13T00:00:00"/>
    <n v="1747153644"/>
    <s v="Gabinete de Política Social (GPS)"/>
    <x v="50"/>
    <x v="13"/>
    <x v="0"/>
    <n v="13"/>
    <s v="Mayo"/>
    <n v="2025"/>
  </r>
  <r>
    <n v="46290"/>
    <d v="2025-05-13T00:00:00"/>
    <n v="1747153751"/>
    <s v="Gabinete de Política Social (GPS)"/>
    <x v="2"/>
    <x v="12"/>
    <x v="0"/>
    <n v="13"/>
    <s v="Mayo"/>
    <n v="2025"/>
  </r>
  <r>
    <n v="46291"/>
    <d v="2025-05-13T00:00:00"/>
    <n v="1747153830"/>
    <s v="Gabinete de Política Social (GPS)"/>
    <x v="40"/>
    <x v="1"/>
    <x v="0"/>
    <n v="13"/>
    <s v="Mayo"/>
    <n v="2025"/>
  </r>
  <r>
    <n v="46292"/>
    <d v="2025-05-13T00:00:00"/>
    <n v="1747153813"/>
    <s v="Gabinete de Política Social (GPS)"/>
    <x v="2"/>
    <x v="2"/>
    <x v="0"/>
    <n v="13"/>
    <s v="Mayo"/>
    <n v="2025"/>
  </r>
  <r>
    <n v="46293"/>
    <d v="2025-05-13T00:00:00"/>
    <n v="1747153767"/>
    <s v="Ministerio de la Presidencia (MINPRE)"/>
    <x v="12"/>
    <x v="0"/>
    <x v="0"/>
    <n v="13"/>
    <s v="Mayo"/>
    <n v="2025"/>
  </r>
  <r>
    <n v="46294"/>
    <d v="2025-05-13T00:00:00"/>
    <n v="1747153919"/>
    <s v="Dirección de Información y Defensa de los Afiliados (DIDA)"/>
    <x v="22"/>
    <x v="0"/>
    <x v="0"/>
    <n v="13"/>
    <s v="Mayo"/>
    <n v="2025"/>
  </r>
  <r>
    <n v="46295"/>
    <d v="2025-05-13T00:00:00"/>
    <n v="1747153941"/>
    <s v="Gabinete de Política Social (GPS)"/>
    <x v="51"/>
    <x v="2"/>
    <x v="0"/>
    <n v="13"/>
    <s v="Mayo"/>
    <n v="2025"/>
  </r>
  <r>
    <n v="46296"/>
    <d v="2025-05-13T00:00:00"/>
    <n v="1747154105"/>
    <s v="Gabinete de Política Social (GPS)"/>
    <x v="20"/>
    <x v="2"/>
    <x v="1"/>
    <n v="13"/>
    <s v="Mayo"/>
    <n v="2025"/>
  </r>
  <r>
    <n v="46297"/>
    <d v="2025-05-13T00:00:00"/>
    <n v="1747154189"/>
    <s v="Gabinete de Política Social (GPS)"/>
    <x v="9"/>
    <x v="3"/>
    <x v="0"/>
    <n v="13"/>
    <s v="Mayo"/>
    <n v="2025"/>
  </r>
  <r>
    <n v="46298"/>
    <d v="2025-05-13T00:00:00"/>
    <n v="1747153938"/>
    <s v="Oficina Gubernamental de Tecnologías de la Información y Comunicación (OGTIC)"/>
    <x v="33"/>
    <x v="2"/>
    <x v="0"/>
    <n v="13"/>
    <s v="Mayo"/>
    <n v="2025"/>
  </r>
  <r>
    <n v="46299"/>
    <d v="2025-05-13T00:00:00"/>
    <n v="1747154226"/>
    <s v="Gabinete de Política Social (GPS)"/>
    <x v="2"/>
    <x v="0"/>
    <x v="0"/>
    <n v="13"/>
    <s v="Mayo"/>
    <n v="2025"/>
  </r>
  <r>
    <n v="46300"/>
    <d v="2025-05-13T00:00:00"/>
    <n v="1747154391"/>
    <s v="Gabinete de Política Social (GPS)"/>
    <x v="6"/>
    <x v="1"/>
    <x v="0"/>
    <n v="13"/>
    <s v="Mayo"/>
    <n v="2025"/>
  </r>
  <r>
    <n v="46301"/>
    <d v="2025-05-13T00:00:00"/>
    <n v="1747154440"/>
    <s v="Línea 3-1-1 de Denuncias, Quejas, Reclamaciones y Sugerencias"/>
    <x v="18"/>
    <x v="30"/>
    <x v="0"/>
    <n v="13"/>
    <s v="Mayo"/>
    <n v="2025"/>
  </r>
  <r>
    <n v="46302"/>
    <d v="2025-05-13T00:00:00"/>
    <n v="1747154236"/>
    <s v="Instituto Nacional de Tránsito y Transporte Terrestre (INTRANT)"/>
    <x v="112"/>
    <x v="12"/>
    <x v="0"/>
    <n v="13"/>
    <s v="Mayo"/>
    <n v="2025"/>
  </r>
  <r>
    <n v="46303"/>
    <d v="2025-05-13T00:00:00"/>
    <n v="1747154377"/>
    <s v="Gabinete de Política Social (GPS)"/>
    <x v="16"/>
    <x v="2"/>
    <x v="0"/>
    <n v="13"/>
    <s v="Mayo"/>
    <n v="2025"/>
  </r>
  <r>
    <n v="46304"/>
    <d v="2025-05-13T00:00:00"/>
    <n v="1747154185"/>
    <s v="Gabinete de Política Social (GPS)"/>
    <x v="2"/>
    <x v="12"/>
    <x v="0"/>
    <n v="13"/>
    <s v="Mayo"/>
    <n v="2025"/>
  </r>
  <r>
    <n v="46305"/>
    <d v="2025-05-13T00:00:00"/>
    <n v="1747154391"/>
    <s v="Gabinete de Política Social (GPS)"/>
    <x v="50"/>
    <x v="1"/>
    <x v="0"/>
    <n v="13"/>
    <s v="Mayo"/>
    <n v="2025"/>
  </r>
  <r>
    <n v="46306"/>
    <d v="2025-05-13T00:00:00"/>
    <n v="1747154549"/>
    <s v="Línea 3-1-1 de Denuncias, Quejas, Reclamaciones y Sugerencias"/>
    <x v="18"/>
    <x v="11"/>
    <x v="0"/>
    <n v="13"/>
    <s v="Mayo"/>
    <n v="2025"/>
  </r>
  <r>
    <n v="46307"/>
    <d v="2025-05-13T00:00:00"/>
    <n v="1747154586"/>
    <s v="Proyecto CEDI-Mujer"/>
    <x v="3"/>
    <x v="0"/>
    <x v="0"/>
    <n v="13"/>
    <s v="Mayo"/>
    <n v="2025"/>
  </r>
  <r>
    <n v="46308"/>
    <d v="2025-05-13T00:00:00"/>
    <n v="1747154185"/>
    <s v="Gabinete de Política Social (GPS)"/>
    <x v="6"/>
    <x v="2"/>
    <x v="0"/>
    <n v="13"/>
    <s v="Mayo"/>
    <n v="2025"/>
  </r>
  <r>
    <n v="46309"/>
    <d v="2025-05-13T00:00:00"/>
    <n v="1747154572"/>
    <s v="Gabinete de Política Social (GPS)"/>
    <x v="40"/>
    <x v="2"/>
    <x v="0"/>
    <n v="13"/>
    <s v="Mayo"/>
    <n v="2025"/>
  </r>
  <r>
    <n v="46310"/>
    <d v="2025-05-13T00:00:00"/>
    <n v="1747154682"/>
    <s v="Gabinete de Política Social (GPS)"/>
    <x v="2"/>
    <x v="2"/>
    <x v="0"/>
    <n v="13"/>
    <s v="Mayo"/>
    <n v="2025"/>
  </r>
  <r>
    <n v="46311"/>
    <d v="2025-05-13T00:00:00"/>
    <n v="1747154556"/>
    <s v="Gabinete de Política Social (GPS)"/>
    <x v="7"/>
    <x v="2"/>
    <x v="0"/>
    <n v="13"/>
    <s v="Mayo"/>
    <n v="2025"/>
  </r>
  <r>
    <n v="46312"/>
    <d v="2025-05-13T00:00:00"/>
    <n v="1747154556"/>
    <s v="Gabinete de Política Social (GPS)"/>
    <x v="6"/>
    <x v="12"/>
    <x v="0"/>
    <n v="13"/>
    <s v="Mayo"/>
    <n v="2025"/>
  </r>
  <r>
    <n v="46313"/>
    <d v="2025-05-13T00:00:00"/>
    <n v="1747154549"/>
    <s v="Procuraduría General de la República (PGR)"/>
    <x v="30"/>
    <x v="11"/>
    <x v="0"/>
    <n v="13"/>
    <s v="Mayo"/>
    <n v="2025"/>
  </r>
  <r>
    <n v="46314"/>
    <d v="2025-05-13T00:00:00"/>
    <n v="1747154572"/>
    <s v="Campaña para las Madres"/>
    <x v="281"/>
    <x v="2"/>
    <x v="0"/>
    <n v="13"/>
    <s v="Mayo"/>
    <n v="2025"/>
  </r>
  <r>
    <n v="46315"/>
    <d v="2025-05-13T00:00:00"/>
    <n v="1747154572"/>
    <s v="Superintendencia de Salud y Riesgos Laborales (SISALRIL)"/>
    <x v="102"/>
    <x v="21"/>
    <x v="0"/>
    <n v="13"/>
    <s v="Mayo"/>
    <n v="2025"/>
  </r>
  <r>
    <n v="46316"/>
    <d v="2025-05-13T00:00:00"/>
    <n v="1747154699"/>
    <s v="Gabinete de Política Social (GPS)"/>
    <x v="6"/>
    <x v="19"/>
    <x v="0"/>
    <n v="13"/>
    <s v="Mayo"/>
    <n v="2025"/>
  </r>
  <r>
    <n v="46317"/>
    <d v="2025-05-13T00:00:00"/>
    <n v="1747154732"/>
    <s v="Gabinete de Política Social (GPS)"/>
    <x v="2"/>
    <x v="8"/>
    <x v="0"/>
    <n v="13"/>
    <s v="Mayo"/>
    <n v="2025"/>
  </r>
  <r>
    <n v="46318"/>
    <d v="2025-05-13T00:00:00"/>
    <n v="1747154695"/>
    <s v="Gabinete de Política Social (GPS)"/>
    <x v="50"/>
    <x v="14"/>
    <x v="0"/>
    <n v="13"/>
    <s v="Mayo"/>
    <n v="2025"/>
  </r>
  <r>
    <n v="46319"/>
    <d v="2025-05-13T00:00:00"/>
    <n v="1747154980"/>
    <s v="Dirección General de Pasaportes (DGP)"/>
    <x v="28"/>
    <x v="7"/>
    <x v="0"/>
    <n v="13"/>
    <s v="Mayo"/>
    <n v="2025"/>
  </r>
  <r>
    <n v="46320"/>
    <d v="2025-05-13T00:00:00"/>
    <n v="1747154736"/>
    <s v="Gabinete de Política Social (GPS)"/>
    <x v="16"/>
    <x v="0"/>
    <x v="0"/>
    <n v="13"/>
    <s v="Mayo"/>
    <n v="2025"/>
  </r>
  <r>
    <n v="46321"/>
    <d v="2025-05-13T00:00:00"/>
    <n v="1747155015"/>
    <s v="Gabinete de Política Social (GPS)"/>
    <x v="2"/>
    <x v="0"/>
    <x v="0"/>
    <n v="13"/>
    <s v="Mayo"/>
    <n v="2025"/>
  </r>
  <r>
    <n v="46322"/>
    <d v="2025-05-13T00:00:00"/>
    <n v="1747155164"/>
    <s v="Gabinete de Política Social (GPS)"/>
    <x v="20"/>
    <x v="2"/>
    <x v="0"/>
    <n v="13"/>
    <s v="Mayo"/>
    <n v="2025"/>
  </r>
  <r>
    <n v="46323"/>
    <d v="2025-05-13T00:00:00"/>
    <n v="1747155148"/>
    <s v="Gabinete de Política Social (GPS)"/>
    <x v="40"/>
    <x v="2"/>
    <x v="0"/>
    <n v="13"/>
    <s v="Mayo"/>
    <n v="2025"/>
  </r>
  <r>
    <n v="46324"/>
    <d v="2025-05-13T00:00:00"/>
    <n v="1747155164"/>
    <s v="Gabinete de Política Social (GPS)"/>
    <x v="40"/>
    <x v="19"/>
    <x v="0"/>
    <n v="13"/>
    <s v="Mayo"/>
    <n v="2025"/>
  </r>
  <r>
    <n v="46325"/>
    <d v="2025-05-13T00:00:00"/>
    <n v="1747155256"/>
    <s v="Gabinete de Política Social (GPS)"/>
    <x v="2"/>
    <x v="8"/>
    <x v="0"/>
    <n v="13"/>
    <s v="Mayo"/>
    <n v="2025"/>
  </r>
  <r>
    <n v="46326"/>
    <d v="2025-05-13T00:00:00"/>
    <n v="1747155247"/>
    <s v="Gabinete de Política Social (GPS)"/>
    <x v="20"/>
    <x v="1"/>
    <x v="0"/>
    <n v="13"/>
    <s v="Mayo"/>
    <n v="2025"/>
  </r>
  <r>
    <n v="46327"/>
    <d v="2025-05-13T00:00:00"/>
    <n v="1747155341"/>
    <s v="Gabinete de Política Social (GPS)"/>
    <x v="24"/>
    <x v="2"/>
    <x v="0"/>
    <n v="13"/>
    <s v="Mayo"/>
    <n v="2025"/>
  </r>
  <r>
    <n v="46328"/>
    <d v="2025-05-13T00:00:00"/>
    <n v="1747155489"/>
    <s v="Campaña para las Madres"/>
    <x v="281"/>
    <x v="2"/>
    <x v="0"/>
    <n v="13"/>
    <s v="Mayo"/>
    <n v="2025"/>
  </r>
  <r>
    <n v="46329"/>
    <d v="2025-05-13T00:00:00"/>
    <n v="1747155535"/>
    <s v="Gabinete de Política Social (GPS)"/>
    <x v="2"/>
    <x v="3"/>
    <x v="0"/>
    <n v="13"/>
    <s v="Mayo"/>
    <n v="2025"/>
  </r>
  <r>
    <n v="46330"/>
    <d v="2025-05-13T00:00:00"/>
    <n v="1747155545"/>
    <s v="Gabinete de Política Social (GPS)"/>
    <x v="2"/>
    <x v="1"/>
    <x v="0"/>
    <n v="13"/>
    <s v="Mayo"/>
    <n v="2025"/>
  </r>
  <r>
    <n v="46331"/>
    <d v="2025-05-13T00:00:00"/>
    <n v="1747155548"/>
    <s v="Gabinete de Política Social (GPS)"/>
    <x v="7"/>
    <x v="2"/>
    <x v="0"/>
    <n v="13"/>
    <s v="Mayo"/>
    <n v="2025"/>
  </r>
  <r>
    <n v="46332"/>
    <d v="2025-05-13T00:00:00"/>
    <n v="1747155656"/>
    <s v="Campaña para las Madres"/>
    <x v="281"/>
    <x v="1"/>
    <x v="0"/>
    <n v="13"/>
    <s v="Mayo"/>
    <n v="2025"/>
  </r>
  <r>
    <n v="46333"/>
    <d v="2025-05-13T00:00:00"/>
    <n v="1747155535"/>
    <s v="Gabinete de Política Social (GPS)"/>
    <x v="2"/>
    <x v="3"/>
    <x v="0"/>
    <n v="13"/>
    <s v="Mayo"/>
    <n v="2025"/>
  </r>
  <r>
    <n v="46334"/>
    <d v="2025-05-13T00:00:00"/>
    <n v="1747155644"/>
    <s v="Campaña para las Madres"/>
    <x v="281"/>
    <x v="8"/>
    <x v="0"/>
    <n v="13"/>
    <s v="Mayo"/>
    <n v="2025"/>
  </r>
  <r>
    <n v="46335"/>
    <d v="2025-05-13T00:00:00"/>
    <n v="1747155731"/>
    <s v="Gabinete de Política Social (GPS)"/>
    <x v="40"/>
    <x v="2"/>
    <x v="1"/>
    <n v="13"/>
    <s v="Mayo"/>
    <n v="2025"/>
  </r>
  <r>
    <n v="46336"/>
    <d v="2025-05-13T00:00:00"/>
    <n v="1747155836"/>
    <s v="Oficina Gubernamental de Tecnologías de la Información y Comunicación (OGTIC)"/>
    <x v="33"/>
    <x v="1"/>
    <x v="0"/>
    <n v="13"/>
    <s v="Mayo"/>
    <n v="2025"/>
  </r>
  <r>
    <n v="46337"/>
    <d v="2025-05-13T00:00:00"/>
    <n v="1747155925"/>
    <s v="Gabinete de Política Social (GPS)"/>
    <x v="9"/>
    <x v="1"/>
    <x v="0"/>
    <n v="13"/>
    <s v="Mayo"/>
    <n v="2025"/>
  </r>
  <r>
    <n v="46338"/>
    <d v="2025-05-13T00:00:00"/>
    <n v="1747156012"/>
    <s v="Gabinete de Política Social (GPS)"/>
    <x v="20"/>
    <x v="1"/>
    <x v="0"/>
    <n v="13"/>
    <s v="Mayo"/>
    <n v="2025"/>
  </r>
  <r>
    <n v="46339"/>
    <d v="2025-05-13T00:00:00"/>
    <n v="1747156237"/>
    <s v="Gabinete de Política Social (GPS)"/>
    <x v="2"/>
    <x v="2"/>
    <x v="0"/>
    <n v="13"/>
    <s v="Mayo"/>
    <n v="2025"/>
  </r>
  <r>
    <n v="46340"/>
    <d v="2025-05-13T00:00:00"/>
    <n v="1747156407"/>
    <s v="Gabinete de Política Social (GPS)"/>
    <x v="20"/>
    <x v="17"/>
    <x v="0"/>
    <n v="13"/>
    <s v="Mayo"/>
    <n v="2025"/>
  </r>
  <r>
    <n v="46341"/>
    <d v="2025-05-13T00:00:00"/>
    <n v="1747156454"/>
    <s v="Gabinete de Política Social (GPS)"/>
    <x v="9"/>
    <x v="14"/>
    <x v="0"/>
    <n v="13"/>
    <s v="Mayo"/>
    <n v="2025"/>
  </r>
  <r>
    <n v="46342"/>
    <d v="2025-05-13T00:00:00"/>
    <n v="1747156407"/>
    <s v="Gabinete de Política Social (GPS)"/>
    <x v="118"/>
    <x v="17"/>
    <x v="0"/>
    <n v="13"/>
    <s v="Mayo"/>
    <n v="2025"/>
  </r>
  <r>
    <n v="46343"/>
    <d v="2025-05-13T00:00:00"/>
    <n v="1747156431"/>
    <s v="Superintendencia de Salud y Riesgos Laborales (SISALRIL)"/>
    <x v="102"/>
    <x v="8"/>
    <x v="0"/>
    <n v="13"/>
    <s v="Mayo"/>
    <n v="2025"/>
  </r>
  <r>
    <n v="46344"/>
    <d v="2025-05-13T00:00:00"/>
    <n v="1747156527"/>
    <s v="Consejo Nacional de la Persona Envejeciente (CONAPE)"/>
    <x v="69"/>
    <x v="2"/>
    <x v="1"/>
    <n v="13"/>
    <s v="Mayo"/>
    <n v="2025"/>
  </r>
  <r>
    <n v="46345"/>
    <d v="2025-05-13T00:00:00"/>
    <n v="1747156582"/>
    <s v="Línea 3-1-1 de Denuncias, Quejas, Reclamaciones y Sugerencias"/>
    <x v="355"/>
    <x v="7"/>
    <x v="0"/>
    <n v="13"/>
    <s v="Mayo"/>
    <n v="2025"/>
  </r>
  <r>
    <n v="46346"/>
    <d v="2025-05-13T00:00:00"/>
    <n v="1747156636"/>
    <s v="Gabinete de Política Social (GPS)"/>
    <x v="6"/>
    <x v="0"/>
    <x v="0"/>
    <n v="13"/>
    <s v="Mayo"/>
    <n v="2025"/>
  </r>
  <r>
    <n v="46347"/>
    <d v="2025-05-13T00:00:00"/>
    <n v="1747156668"/>
    <s v="Línea 3-1-1 de Denuncias, Quejas, Reclamaciones y Sugerencias"/>
    <x v="18"/>
    <x v="1"/>
    <x v="0"/>
    <n v="13"/>
    <s v="Mayo"/>
    <n v="2025"/>
  </r>
  <r>
    <n v="46348"/>
    <d v="2025-05-13T00:00:00"/>
    <n v="1747156672"/>
    <s v="Línea 3-1-1 de Denuncias, Quejas, Reclamaciones y Sugerencias"/>
    <x v="355"/>
    <x v="11"/>
    <x v="1"/>
    <n v="13"/>
    <s v="Mayo"/>
    <n v="2025"/>
  </r>
  <r>
    <n v="46349"/>
    <d v="2025-05-13T00:00:00"/>
    <n v="1747156689"/>
    <s v="Gabinete de Política Social (GPS)"/>
    <x v="40"/>
    <x v="1"/>
    <x v="0"/>
    <n v="13"/>
    <s v="Mayo"/>
    <n v="2025"/>
  </r>
  <r>
    <n v="46350"/>
    <d v="2025-05-13T00:00:00"/>
    <n v="1747156762"/>
    <s v="Gabinete de Política Social (GPS)"/>
    <x v="5"/>
    <x v="1"/>
    <x v="0"/>
    <n v="13"/>
    <s v="Mayo"/>
    <n v="2025"/>
  </r>
  <r>
    <n v="46351"/>
    <d v="2025-05-13T00:00:00"/>
    <n v="1747156648"/>
    <s v="Seguro Nacional de Salud (ARS SeNaSa)"/>
    <x v="252"/>
    <x v="2"/>
    <x v="0"/>
    <n v="13"/>
    <s v="Mayo"/>
    <n v="2025"/>
  </r>
  <r>
    <n v="46352"/>
    <d v="2025-05-13T00:00:00"/>
    <n v="1747156789"/>
    <s v="Línea 3-1-1 de Denuncias, Quejas, Reclamaciones y Sugerencias"/>
    <x v="355"/>
    <x v="2"/>
    <x v="1"/>
    <n v="13"/>
    <s v="Mayo"/>
    <n v="2025"/>
  </r>
  <r>
    <n v="46353"/>
    <d v="2025-05-13T00:00:00"/>
    <n v="1747156796"/>
    <s v="Gabinete de Política Social (GPS)"/>
    <x v="6"/>
    <x v="17"/>
    <x v="0"/>
    <n v="13"/>
    <s v="Mayo"/>
    <n v="2025"/>
  </r>
  <r>
    <n v="46354"/>
    <d v="2025-05-13T00:00:00"/>
    <n v="1747156732"/>
    <s v="Gabinete de Política Social (GPS)"/>
    <x v="16"/>
    <x v="2"/>
    <x v="0"/>
    <n v="13"/>
    <s v="Mayo"/>
    <n v="2025"/>
  </r>
  <r>
    <n v="46355"/>
    <d v="2025-05-13T00:00:00"/>
    <n v="1747156820"/>
    <s v="Gabinete de Política Social (GPS)"/>
    <x v="51"/>
    <x v="2"/>
    <x v="0"/>
    <n v="13"/>
    <s v="Mayo"/>
    <n v="2025"/>
  </r>
  <r>
    <n v="46356"/>
    <d v="2025-05-13T00:00:00"/>
    <n v="1747156936"/>
    <s v="Campaña para las Madres"/>
    <x v="281"/>
    <x v="8"/>
    <x v="0"/>
    <n v="13"/>
    <s v="Mayo"/>
    <n v="2025"/>
  </r>
  <r>
    <n v="46357"/>
    <d v="2025-05-13T00:00:00"/>
    <n v="1747156923"/>
    <s v="Gabinete de Política Social (GPS)"/>
    <x v="2"/>
    <x v="8"/>
    <x v="0"/>
    <n v="13"/>
    <s v="Mayo"/>
    <n v="2025"/>
  </r>
  <r>
    <n v="46358"/>
    <d v="2025-05-13T00:00:00"/>
    <n v="1747157025"/>
    <s v="Proyecto CEDI-Mujer"/>
    <x v="3"/>
    <x v="0"/>
    <x v="0"/>
    <n v="13"/>
    <s v="Mayo"/>
    <n v="2025"/>
  </r>
  <r>
    <n v="46359"/>
    <d v="2025-05-13T00:00:00"/>
    <n v="1747156933"/>
    <s v="Consejo Nacional de Discapacidad (CONADIS)"/>
    <x v="34"/>
    <x v="8"/>
    <x v="1"/>
    <n v="13"/>
    <s v="Mayo"/>
    <n v="2025"/>
  </r>
  <r>
    <n v="46360"/>
    <d v="2025-05-13T00:00:00"/>
    <n v="1747157000"/>
    <s v="Línea 3-1-1 de Denuncias, Quejas, Reclamaciones y Sugerencias"/>
    <x v="18"/>
    <x v="12"/>
    <x v="1"/>
    <n v="13"/>
    <s v="Mayo"/>
    <n v="2025"/>
  </r>
  <r>
    <n v="46361"/>
    <d v="2025-05-13T00:00:00"/>
    <n v="1747157076"/>
    <s v="Gabinete de Política Social (GPS)"/>
    <x v="2"/>
    <x v="0"/>
    <x v="0"/>
    <n v="13"/>
    <s v="Mayo"/>
    <n v="2025"/>
  </r>
  <r>
    <n v="46362"/>
    <d v="2025-05-13T00:00:00"/>
    <n v="1747157080"/>
    <s v="Gabinete de Política Social (GPS)"/>
    <x v="2"/>
    <x v="12"/>
    <x v="0"/>
    <n v="13"/>
    <s v="Mayo"/>
    <n v="2025"/>
  </r>
  <r>
    <n v="46363"/>
    <d v="2025-05-13T00:00:00"/>
    <n v="1747157021"/>
    <s v="Gabinete de Política Social (GPS)"/>
    <x v="16"/>
    <x v="0"/>
    <x v="0"/>
    <n v="13"/>
    <s v="Mayo"/>
    <n v="2025"/>
  </r>
  <r>
    <n v="46364"/>
    <d v="2025-05-13T00:00:00"/>
    <n v="1747157153"/>
    <s v="Gabinete de Política Social (GPS)"/>
    <x v="50"/>
    <x v="1"/>
    <x v="0"/>
    <n v="13"/>
    <s v="Mayo"/>
    <n v="2025"/>
  </r>
  <r>
    <n v="46365"/>
    <d v="2025-05-13T00:00:00"/>
    <n v="1747157098"/>
    <s v="Línea 3-1-1 de Denuncias, Quejas, Reclamaciones y Sugerencias"/>
    <x v="18"/>
    <x v="4"/>
    <x v="1"/>
    <n v="13"/>
    <s v="Mayo"/>
    <n v="2025"/>
  </r>
  <r>
    <n v="46366"/>
    <d v="2025-05-13T00:00:00"/>
    <n v="1747157182"/>
    <s v="Campaña para las Madres"/>
    <x v="281"/>
    <x v="3"/>
    <x v="0"/>
    <n v="13"/>
    <s v="Mayo"/>
    <n v="2025"/>
  </r>
  <r>
    <n v="46367"/>
    <d v="2025-05-13T00:00:00"/>
    <n v="1747157171"/>
    <s v="Gabinete de Política Social (GPS)"/>
    <x v="6"/>
    <x v="12"/>
    <x v="0"/>
    <n v="13"/>
    <s v="Mayo"/>
    <n v="2025"/>
  </r>
  <r>
    <n v="46368"/>
    <d v="2025-05-13T00:00:00"/>
    <n v="1747156820"/>
    <s v="Gabinete de Política Social (GPS)"/>
    <x v="2"/>
    <x v="2"/>
    <x v="0"/>
    <n v="13"/>
    <s v="Mayo"/>
    <n v="2025"/>
  </r>
  <r>
    <n v="46369"/>
    <d v="2025-05-13T00:00:00"/>
    <n v="1747157148"/>
    <s v="Gabinete de Política Social (GPS)"/>
    <x v="2"/>
    <x v="14"/>
    <x v="0"/>
    <n v="13"/>
    <s v="Mayo"/>
    <n v="2025"/>
  </r>
  <r>
    <n v="46370"/>
    <d v="2025-05-13T00:00:00"/>
    <n v="1747157231"/>
    <s v="Dirección de Información y Defensa de los Afiliados (DIDA)"/>
    <x v="22"/>
    <x v="6"/>
    <x v="1"/>
    <n v="13"/>
    <s v="Mayo"/>
    <n v="2025"/>
  </r>
  <r>
    <n v="46371"/>
    <d v="2025-05-13T00:00:00"/>
    <n v="1747157106"/>
    <s v="Ministerio de Trabajo (MT)"/>
    <x v="122"/>
    <x v="11"/>
    <x v="1"/>
    <n v="13"/>
    <s v="Mayo"/>
    <n v="2025"/>
  </r>
  <r>
    <n v="46372"/>
    <d v="2025-05-13T00:00:00"/>
    <n v="1747157290"/>
    <s v="Gabinete de Política Social (GPS)"/>
    <x v="50"/>
    <x v="2"/>
    <x v="0"/>
    <n v="13"/>
    <s v="Mayo"/>
    <n v="2025"/>
  </r>
  <r>
    <n v="46373"/>
    <d v="2025-05-13T00:00:00"/>
    <n v="1747157369"/>
    <s v="Línea 3-1-1 de Denuncias, Quejas, Reclamaciones y Sugerencias"/>
    <x v="18"/>
    <x v="2"/>
    <x v="0"/>
    <n v="13"/>
    <s v="Mayo"/>
    <n v="2025"/>
  </r>
  <r>
    <n v="46374"/>
    <d v="2025-05-13T00:00:00"/>
    <n v="1747157324"/>
    <s v="Gabinete de Política Social (GPS)"/>
    <x v="16"/>
    <x v="8"/>
    <x v="1"/>
    <n v="13"/>
    <s v="Mayo"/>
    <n v="2025"/>
  </r>
  <r>
    <n v="46375"/>
    <d v="2025-05-13T00:00:00"/>
    <n v="1747157384"/>
    <s v="Gabinete de Política Social (GPS)"/>
    <x v="2"/>
    <x v="21"/>
    <x v="0"/>
    <n v="13"/>
    <s v="Mayo"/>
    <n v="2025"/>
  </r>
  <r>
    <n v="46376"/>
    <d v="2025-05-13T00:00:00"/>
    <n v="1747157246"/>
    <s v="Ministerio de la Presidencia (MINPRE)"/>
    <x v="42"/>
    <x v="30"/>
    <x v="0"/>
    <n v="13"/>
    <s v="Mayo"/>
    <n v="2025"/>
  </r>
  <r>
    <n v="46377"/>
    <d v="2025-05-13T00:00:00"/>
    <n v="1747157440"/>
    <s v="Dirección de Información y Defensa de los Afiliados (DIDA)"/>
    <x v="22"/>
    <x v="4"/>
    <x v="0"/>
    <n v="13"/>
    <s v="Mayo"/>
    <n v="2025"/>
  </r>
  <r>
    <n v="46378"/>
    <d v="2025-05-13T00:00:00"/>
    <n v="1747157387"/>
    <s v="Gabinete de Política Social (GPS)"/>
    <x v="2"/>
    <x v="12"/>
    <x v="0"/>
    <n v="13"/>
    <s v="Mayo"/>
    <n v="2025"/>
  </r>
  <r>
    <n v="46379"/>
    <d v="2025-05-13T00:00:00"/>
    <n v="1747157246"/>
    <s v="Gabinete de Política Social (GPS)"/>
    <x v="40"/>
    <x v="30"/>
    <x v="0"/>
    <n v="13"/>
    <s v="Mayo"/>
    <n v="2025"/>
  </r>
  <r>
    <n v="46380"/>
    <d v="2025-05-13T00:00:00"/>
    <n v="1747157415"/>
    <s v="Gabinete de Política Social (GPS)"/>
    <x v="6"/>
    <x v="11"/>
    <x v="1"/>
    <n v="13"/>
    <s v="Mayo"/>
    <n v="2025"/>
  </r>
  <r>
    <n v="46381"/>
    <d v="2025-05-13T00:00:00"/>
    <n v="1747157539"/>
    <s v="Gabinete de Política Social (GPS)"/>
    <x v="5"/>
    <x v="28"/>
    <x v="0"/>
    <n v="13"/>
    <s v="Mayo"/>
    <n v="2025"/>
  </r>
  <r>
    <n v="46382"/>
    <d v="2025-05-13T00:00:00"/>
    <n v="1747157583"/>
    <s v="Gabinete de Política Social (GPS)"/>
    <x v="20"/>
    <x v="17"/>
    <x v="0"/>
    <n v="13"/>
    <s v="Mayo"/>
    <n v="2025"/>
  </r>
  <r>
    <n v="46383"/>
    <d v="2025-05-13T00:00:00"/>
    <n v="1747157494"/>
    <s v="Ministerio de Educación (MINERD)"/>
    <x v="98"/>
    <x v="8"/>
    <x v="1"/>
    <n v="13"/>
    <s v="Mayo"/>
    <n v="2025"/>
  </r>
  <r>
    <n v="46384"/>
    <d v="2025-05-13T00:00:00"/>
    <n v="1747157625"/>
    <s v="Gabinete de Política Social (GPS)"/>
    <x v="2"/>
    <x v="2"/>
    <x v="0"/>
    <n v="13"/>
    <s v="Mayo"/>
    <n v="2025"/>
  </r>
  <r>
    <n v="46385"/>
    <d v="2025-05-13T00:00:00"/>
    <n v="1747157772"/>
    <s v="Línea 3-1-1 de Denuncias, Quejas, Reclamaciones y Sugerencias"/>
    <x v="18"/>
    <x v="12"/>
    <x v="1"/>
    <n v="13"/>
    <s v="Mayo"/>
    <n v="2025"/>
  </r>
  <r>
    <n v="46386"/>
    <d v="2025-05-13T00:00:00"/>
    <n v="1747157725"/>
    <s v="Ministerio de Salud Pública y Asistencia Social"/>
    <x v="25"/>
    <x v="3"/>
    <x v="1"/>
    <n v="13"/>
    <s v="Mayo"/>
    <n v="2025"/>
  </r>
  <r>
    <n v="46387"/>
    <d v="2025-05-13T00:00:00"/>
    <n v="1747157512"/>
    <s v="Ministerio de Trabajo (MT)"/>
    <x v="93"/>
    <x v="2"/>
    <x v="1"/>
    <n v="13"/>
    <s v="Mayo"/>
    <n v="2025"/>
  </r>
  <r>
    <n v="46388"/>
    <d v="2025-05-13T00:00:00"/>
    <n v="1747157577"/>
    <s v="Gabinete de Política Social (GPS)"/>
    <x v="16"/>
    <x v="9"/>
    <x v="1"/>
    <n v="13"/>
    <s v="Mayo"/>
    <n v="2025"/>
  </r>
  <r>
    <n v="46389"/>
    <d v="2025-05-13T00:00:00"/>
    <n v="1747157659"/>
    <s v="Gabinete de Política Social (GPS)"/>
    <x v="5"/>
    <x v="13"/>
    <x v="0"/>
    <n v="13"/>
    <s v="Mayo"/>
    <n v="2025"/>
  </r>
  <r>
    <n v="46390"/>
    <d v="2025-05-13T00:00:00"/>
    <n v="1747157772"/>
    <s v="Procuraduría General de la República (PGR)"/>
    <x v="142"/>
    <x v="1"/>
    <x v="1"/>
    <n v="13"/>
    <s v="Mayo"/>
    <n v="2025"/>
  </r>
  <r>
    <n v="46391"/>
    <d v="2025-05-13T00:00:00"/>
    <n v="1747157772"/>
    <s v="Dirección General de Migración (DGM) "/>
    <x v="108"/>
    <x v="1"/>
    <x v="1"/>
    <n v="13"/>
    <s v="Mayo"/>
    <n v="2025"/>
  </r>
  <r>
    <n v="46392"/>
    <d v="2025-05-13T00:00:00"/>
    <n v="1747157950"/>
    <s v="Ministerio de Salud Pública y Asistencia Social"/>
    <x v="25"/>
    <x v="3"/>
    <x v="1"/>
    <n v="13"/>
    <s v="Mayo"/>
    <n v="2025"/>
  </r>
  <r>
    <n v="46393"/>
    <d v="2025-05-13T00:00:00"/>
    <n v="1747157754"/>
    <s v="Procuraduría General de la República (PGR)"/>
    <x v="30"/>
    <x v="1"/>
    <x v="1"/>
    <n v="13"/>
    <s v="Mayo"/>
    <n v="2025"/>
  </r>
  <r>
    <n v="46394"/>
    <d v="2025-05-13T00:00:00"/>
    <n v="1747158030"/>
    <s v="Campaña para las Madres"/>
    <x v="281"/>
    <x v="12"/>
    <x v="0"/>
    <n v="13"/>
    <s v="Mayo"/>
    <n v="2025"/>
  </r>
  <r>
    <n v="46395"/>
    <d v="2025-05-13T00:00:00"/>
    <n v="1747158125"/>
    <s v="Línea 3-1-1 de Denuncias, Quejas, Reclamaciones y Sugerencias"/>
    <x v="355"/>
    <x v="2"/>
    <x v="0"/>
    <n v="13"/>
    <s v="Mayo"/>
    <n v="2025"/>
  </r>
  <r>
    <n v="46396"/>
    <d v="2025-05-13T00:00:00"/>
    <n v="1747158027"/>
    <s v="Dirección de Información y Defensa de los Afiliados (DIDA)"/>
    <x v="22"/>
    <x v="3"/>
    <x v="0"/>
    <n v="13"/>
    <s v="Mayo"/>
    <n v="2025"/>
  </r>
  <r>
    <n v="46397"/>
    <d v="2025-05-13T00:00:00"/>
    <n v="1747158147"/>
    <s v="Línea 3-1-1 de Denuncias, Quejas, Reclamaciones y Sugerencias"/>
    <x v="18"/>
    <x v="21"/>
    <x v="1"/>
    <n v="13"/>
    <s v="Mayo"/>
    <n v="2025"/>
  </r>
  <r>
    <n v="46398"/>
    <d v="2025-05-13T00:00:00"/>
    <n v="1747158276"/>
    <s v="Gabinete de Política Social (GPS)"/>
    <x v="20"/>
    <x v="22"/>
    <x v="0"/>
    <n v="13"/>
    <s v="Mayo"/>
    <n v="2025"/>
  </r>
  <r>
    <n v="46399"/>
    <d v="2025-05-13T00:00:00"/>
    <n v="1747158236"/>
    <s v="Campaña para las Madres"/>
    <x v="281"/>
    <x v="2"/>
    <x v="0"/>
    <n v="13"/>
    <s v="Mayo"/>
    <n v="2025"/>
  </r>
  <r>
    <n v="46400"/>
    <d v="2025-05-13T00:00:00"/>
    <n v="1747158232"/>
    <s v="Gabinete de Política Social (GPS)"/>
    <x v="6"/>
    <x v="21"/>
    <x v="0"/>
    <n v="13"/>
    <s v="Mayo"/>
    <n v="2025"/>
  </r>
  <r>
    <n v="46401"/>
    <d v="2025-05-13T00:00:00"/>
    <n v="1747158279"/>
    <s v="Gabinete de Política Social (GPS)"/>
    <x v="40"/>
    <x v="12"/>
    <x v="0"/>
    <n v="13"/>
    <s v="Mayo"/>
    <n v="2025"/>
  </r>
  <r>
    <n v="46402"/>
    <d v="2025-05-13T00:00:00"/>
    <n v="1747158276"/>
    <s v="Gabinete de Política Social (GPS)"/>
    <x v="2"/>
    <x v="8"/>
    <x v="0"/>
    <n v="13"/>
    <s v="Mayo"/>
    <n v="2025"/>
  </r>
  <r>
    <n v="46403"/>
    <d v="2025-05-13T00:00:00"/>
    <n v="1747158276"/>
    <s v="Gabinete de Política Social (GPS)"/>
    <x v="20"/>
    <x v="8"/>
    <x v="0"/>
    <n v="13"/>
    <s v="Mayo"/>
    <n v="2025"/>
  </r>
  <r>
    <n v="46404"/>
    <d v="2025-05-13T00:00:00"/>
    <n v="1747158200"/>
    <s v="Ministerio de Educación (MINERD)"/>
    <x v="91"/>
    <x v="7"/>
    <x v="0"/>
    <n v="13"/>
    <s v="Mayo"/>
    <n v="2025"/>
  </r>
  <r>
    <n v="46405"/>
    <d v="2025-05-13T00:00:00"/>
    <n v="1747158431"/>
    <s v="Ministerio de Educación (MINERD)"/>
    <x v="98"/>
    <x v="17"/>
    <x v="0"/>
    <n v="13"/>
    <s v="Mayo"/>
    <n v="2025"/>
  </r>
  <r>
    <n v="46406"/>
    <d v="2025-05-13T00:00:00"/>
    <n v="1747158486"/>
    <s v="Gabinete de Política Social (GPS)"/>
    <x v="6"/>
    <x v="8"/>
    <x v="0"/>
    <n v="13"/>
    <s v="Mayo"/>
    <n v="2025"/>
  </r>
  <r>
    <n v="46407"/>
    <d v="2025-05-13T00:00:00"/>
    <n v="1747158378"/>
    <s v="Gabinete de Política Social (GPS)"/>
    <x v="2"/>
    <x v="1"/>
    <x v="1"/>
    <n v="13"/>
    <s v="Mayo"/>
    <n v="2025"/>
  </r>
  <r>
    <n v="46408"/>
    <d v="2025-05-13T00:00:00"/>
    <n v="1747158569"/>
    <s v="Campaña para las Madres"/>
    <x v="281"/>
    <x v="1"/>
    <x v="0"/>
    <n v="13"/>
    <s v="Mayo"/>
    <n v="2025"/>
  </r>
  <r>
    <n v="46409"/>
    <d v="2025-05-13T00:00:00"/>
    <n v="1747158537"/>
    <s v="Gabinete de Política Social (GPS)"/>
    <x v="54"/>
    <x v="2"/>
    <x v="0"/>
    <n v="13"/>
    <s v="Mayo"/>
    <n v="2025"/>
  </r>
  <r>
    <n v="46410"/>
    <d v="2025-05-13T00:00:00"/>
    <n v="1747158569"/>
    <s v="Gabinete de Política Social (GPS)"/>
    <x v="6"/>
    <x v="21"/>
    <x v="0"/>
    <n v="13"/>
    <s v="Mayo"/>
    <n v="2025"/>
  </r>
  <r>
    <n v="46411"/>
    <d v="2025-05-13T00:00:00"/>
    <n v="1747158493"/>
    <s v="Gabinete de Política Social (GPS)"/>
    <x v="9"/>
    <x v="3"/>
    <x v="0"/>
    <n v="13"/>
    <s v="Mayo"/>
    <n v="2025"/>
  </r>
  <r>
    <n v="46412"/>
    <d v="2025-05-13T00:00:00"/>
    <n v="1747158570"/>
    <s v="Gabinete de Política Social (GPS)"/>
    <x v="5"/>
    <x v="2"/>
    <x v="0"/>
    <n v="13"/>
    <s v="Mayo"/>
    <n v="2025"/>
  </r>
  <r>
    <n v="46413"/>
    <d v="2025-05-13T00:00:00"/>
    <n v="1747158537"/>
    <s v="Gabinete de Política Social (GPS)"/>
    <x v="24"/>
    <x v="2"/>
    <x v="1"/>
    <n v="13"/>
    <s v="Mayo"/>
    <n v="2025"/>
  </r>
  <r>
    <n v="46414"/>
    <d v="2025-05-13T00:00:00"/>
    <n v="1747158808"/>
    <s v="Gabinete de Política Social (GPS)"/>
    <x v="7"/>
    <x v="3"/>
    <x v="1"/>
    <n v="13"/>
    <s v="Mayo"/>
    <n v="2025"/>
  </r>
  <r>
    <n v="46415"/>
    <d v="2025-05-13T00:00:00"/>
    <n v="1747158846"/>
    <s v="Gabinete de Política Social (GPS)"/>
    <x v="2"/>
    <x v="8"/>
    <x v="0"/>
    <n v="13"/>
    <s v="Mayo"/>
    <n v="2025"/>
  </r>
  <r>
    <n v="46416"/>
    <d v="2025-05-13T00:00:00"/>
    <n v="1747158801"/>
    <s v="Gabinete de Política Social (GPS)"/>
    <x v="5"/>
    <x v="1"/>
    <x v="0"/>
    <n v="13"/>
    <s v="Mayo"/>
    <n v="2025"/>
  </r>
  <r>
    <n v="46417"/>
    <d v="2025-05-13T00:00:00"/>
    <n v="1747158896"/>
    <s v="Campaña para las Madres"/>
    <x v="281"/>
    <x v="21"/>
    <x v="0"/>
    <n v="13"/>
    <s v="Mayo"/>
    <n v="2025"/>
  </r>
  <r>
    <n v="46418"/>
    <d v="2025-05-13T00:00:00"/>
    <n v="1747158834"/>
    <s v="Gabinete de Política Social (GPS)"/>
    <x v="2"/>
    <x v="8"/>
    <x v="0"/>
    <n v="13"/>
    <s v="Mayo"/>
    <n v="2025"/>
  </r>
  <r>
    <n v="46419"/>
    <d v="2025-05-13T00:00:00"/>
    <n v="1747158613"/>
    <s v="Gabinete de Política Social (GPS)"/>
    <x v="7"/>
    <x v="18"/>
    <x v="0"/>
    <n v="13"/>
    <s v="Mayo"/>
    <n v="2025"/>
  </r>
  <r>
    <n v="46420"/>
    <d v="2025-05-13T00:00:00"/>
    <n v="1747158889"/>
    <s v="Gabinete de Política Social (GPS)"/>
    <x v="2"/>
    <x v="2"/>
    <x v="0"/>
    <n v="13"/>
    <s v="Mayo"/>
    <n v="2025"/>
  </r>
  <r>
    <n v="46421"/>
    <d v="2025-05-13T00:00:00"/>
    <n v="1747158996"/>
    <s v="Dirección General de Pasaportes (DGP)"/>
    <x v="29"/>
    <x v="8"/>
    <x v="0"/>
    <n v="13"/>
    <s v="Mayo"/>
    <n v="2025"/>
  </r>
  <r>
    <n v="46422"/>
    <d v="2025-05-13T00:00:00"/>
    <n v="1747158950"/>
    <s v="Gabinete de Política Social (GPS)"/>
    <x v="2"/>
    <x v="2"/>
    <x v="0"/>
    <n v="13"/>
    <s v="Mayo"/>
    <n v="2025"/>
  </r>
  <r>
    <n v="46423"/>
    <d v="2025-05-13T00:00:00"/>
    <n v="1747158860"/>
    <s v="Gabinete de Política Social (GPS)"/>
    <x v="2"/>
    <x v="2"/>
    <x v="0"/>
    <n v="13"/>
    <s v="Mayo"/>
    <n v="2025"/>
  </r>
  <r>
    <n v="46424"/>
    <d v="2025-05-13T00:00:00"/>
    <n v="1747159050"/>
    <s v="Gabinete de Política Social (GPS)"/>
    <x v="7"/>
    <x v="3"/>
    <x v="1"/>
    <n v="13"/>
    <s v="Mayo"/>
    <n v="2025"/>
  </r>
  <r>
    <n v="46425"/>
    <d v="2025-05-13T00:00:00"/>
    <n v="1747159140"/>
    <s v="Gabinete de Política Social (GPS)"/>
    <x v="2"/>
    <x v="2"/>
    <x v="0"/>
    <n v="13"/>
    <s v="Mayo"/>
    <n v="2025"/>
  </r>
  <r>
    <n v="46426"/>
    <d v="2025-05-13T00:00:00"/>
    <n v="1747159284"/>
    <s v="Gabinete de Política Social (GPS)"/>
    <x v="2"/>
    <x v="17"/>
    <x v="0"/>
    <n v="13"/>
    <s v="Mayo"/>
    <n v="2025"/>
  </r>
  <r>
    <n v="46427"/>
    <d v="2025-05-13T00:00:00"/>
    <n v="1747159353"/>
    <s v="Dirección General de Pasaportes (DGP)"/>
    <x v="349"/>
    <x v="2"/>
    <x v="1"/>
    <n v="13"/>
    <s v="Mayo"/>
    <n v="2025"/>
  </r>
  <r>
    <n v="46428"/>
    <d v="2025-05-13T00:00:00"/>
    <n v="1747159154"/>
    <s v="Gabinete de Política Social (GPS)"/>
    <x v="20"/>
    <x v="2"/>
    <x v="1"/>
    <n v="13"/>
    <s v="Mayo"/>
    <n v="2025"/>
  </r>
  <r>
    <n v="46429"/>
    <d v="2025-05-13T00:00:00"/>
    <n v="1747159154"/>
    <s v="Ministerio de la Presidencia (MINPRE)"/>
    <x v="12"/>
    <x v="3"/>
    <x v="0"/>
    <n v="13"/>
    <s v="Mayo"/>
    <n v="2025"/>
  </r>
  <r>
    <n v="46430"/>
    <d v="2025-05-13T00:00:00"/>
    <n v="1747159338"/>
    <s v="Gabinete de Política Social (GPS)"/>
    <x v="2"/>
    <x v="2"/>
    <x v="0"/>
    <n v="13"/>
    <s v="Mayo"/>
    <n v="2025"/>
  </r>
  <r>
    <n v="46431"/>
    <d v="2025-05-13T00:00:00"/>
    <n v="1747159623"/>
    <s v="Seguro Nacional de Salud (ARS SeNaSa)"/>
    <x v="44"/>
    <x v="1"/>
    <x v="0"/>
    <n v="13"/>
    <s v="Mayo"/>
    <n v="2025"/>
  </r>
  <r>
    <n v="46432"/>
    <d v="2025-05-13T00:00:00"/>
    <n v="1747159322"/>
    <s v="Gabinete de Política Social (GPS)"/>
    <x v="2"/>
    <x v="2"/>
    <x v="0"/>
    <n v="13"/>
    <s v="Mayo"/>
    <n v="2025"/>
  </r>
  <r>
    <n v="46433"/>
    <d v="2025-05-13T00:00:00"/>
    <n v="1747159352"/>
    <s v="Gabinete de Política Social (GPS)"/>
    <x v="7"/>
    <x v="1"/>
    <x v="0"/>
    <n v="13"/>
    <s v="Mayo"/>
    <n v="2025"/>
  </r>
  <r>
    <n v="46434"/>
    <d v="2025-05-13T00:00:00"/>
    <n v="1747159673"/>
    <s v="Ministerio de Trabajo (MT)"/>
    <x v="93"/>
    <x v="2"/>
    <x v="1"/>
    <n v="13"/>
    <s v="Mayo"/>
    <n v="2025"/>
  </r>
  <r>
    <n v="46435"/>
    <d v="2025-05-13T00:00:00"/>
    <n v="1747159678"/>
    <s v="Línea 3-1-1 de Denuncias, Quejas, Reclamaciones y Sugerencias"/>
    <x v="355"/>
    <x v="11"/>
    <x v="0"/>
    <n v="13"/>
    <s v="Mayo"/>
    <n v="2025"/>
  </r>
  <r>
    <n v="46436"/>
    <d v="2025-05-13T00:00:00"/>
    <n v="1747159665"/>
    <s v="Gabinete de Política Social (GPS)"/>
    <x v="2"/>
    <x v="1"/>
    <x v="0"/>
    <n v="13"/>
    <s v="Mayo"/>
    <n v="2025"/>
  </r>
  <r>
    <n v="46437"/>
    <d v="2025-05-13T00:00:00"/>
    <n v="1747159829"/>
    <s v="Ministerio de la Presidencia (MINPRE)"/>
    <x v="13"/>
    <x v="2"/>
    <x v="1"/>
    <n v="13"/>
    <s v="Mayo"/>
    <n v="2025"/>
  </r>
  <r>
    <n v="46438"/>
    <d v="2025-05-13T00:00:00"/>
    <n v="1747159841"/>
    <s v="Gabinete de Política Social (GPS)"/>
    <x v="2"/>
    <x v="3"/>
    <x v="1"/>
    <n v="13"/>
    <s v="Mayo"/>
    <n v="2025"/>
  </r>
  <r>
    <n v="46439"/>
    <d v="2025-05-13T00:00:00"/>
    <n v="1747159887"/>
    <s v="Campaña para las Madres"/>
    <x v="281"/>
    <x v="2"/>
    <x v="0"/>
    <n v="13"/>
    <s v="Mayo"/>
    <n v="2025"/>
  </r>
  <r>
    <n v="46440"/>
    <d v="2025-05-13T00:00:00"/>
    <n v="1747159873"/>
    <s v="Gabinete de Política Social (GPS)"/>
    <x v="20"/>
    <x v="1"/>
    <x v="0"/>
    <n v="13"/>
    <s v="Mayo"/>
    <n v="2025"/>
  </r>
  <r>
    <n v="46441"/>
    <d v="2025-05-13T00:00:00"/>
    <n v="1747160009"/>
    <s v="Línea 3-1-1 de Denuncias, Quejas, Reclamaciones y Sugerencias"/>
    <x v="18"/>
    <x v="1"/>
    <x v="1"/>
    <n v="13"/>
    <s v="Mayo"/>
    <n v="2025"/>
  </r>
  <r>
    <n v="46442"/>
    <d v="2025-05-13T00:00:00"/>
    <n v="1747159999"/>
    <s v="Ministerio de Relaciones Exteriores MIREX (Cancillería)"/>
    <x v="64"/>
    <x v="12"/>
    <x v="0"/>
    <n v="13"/>
    <s v="Mayo"/>
    <n v="2025"/>
  </r>
  <r>
    <n v="46443"/>
    <d v="2025-05-13T00:00:00"/>
    <n v="1747160019"/>
    <s v="Ministerio de Salud Pública y Asistencia Social"/>
    <x v="25"/>
    <x v="1"/>
    <x v="1"/>
    <n v="13"/>
    <s v="Mayo"/>
    <n v="2025"/>
  </r>
  <r>
    <n v="46444"/>
    <d v="2025-05-13T00:00:00"/>
    <n v="1747160249"/>
    <s v="Gabinete de Política Social (GPS)"/>
    <x v="2"/>
    <x v="2"/>
    <x v="0"/>
    <n v="13"/>
    <s v="Mayo"/>
    <n v="2025"/>
  </r>
  <r>
    <n v="46445"/>
    <d v="2025-05-13T00:00:00"/>
    <n v="1747160216"/>
    <s v="Gabinete de Política Social (GPS)"/>
    <x v="7"/>
    <x v="8"/>
    <x v="1"/>
    <n v="13"/>
    <s v="Mayo"/>
    <n v="2025"/>
  </r>
  <r>
    <n v="46446"/>
    <d v="2025-05-13T00:00:00"/>
    <n v="1747160211"/>
    <s v="Gabinete de Política Social (GPS)"/>
    <x v="20"/>
    <x v="2"/>
    <x v="0"/>
    <n v="13"/>
    <s v="Mayo"/>
    <n v="2025"/>
  </r>
  <r>
    <n v="46447"/>
    <d v="2025-05-13T00:00:00"/>
    <n v="1747160342"/>
    <s v="Gabinete de Política Social (GPS)"/>
    <x v="2"/>
    <x v="8"/>
    <x v="0"/>
    <n v="13"/>
    <s v="Mayo"/>
    <n v="2025"/>
  </r>
  <r>
    <n v="46448"/>
    <d v="2025-05-13T00:00:00"/>
    <n v="1747160376"/>
    <s v="Dirección de Información y Defensa de los Afiliados (DIDA)"/>
    <x v="22"/>
    <x v="3"/>
    <x v="0"/>
    <n v="13"/>
    <s v="Mayo"/>
    <n v="2025"/>
  </r>
  <r>
    <n v="46449"/>
    <d v="2025-05-13T00:00:00"/>
    <n v="1747160298"/>
    <s v="Gabinete de Política Social (GPS)"/>
    <x v="2"/>
    <x v="0"/>
    <x v="0"/>
    <n v="13"/>
    <s v="Mayo"/>
    <n v="2025"/>
  </r>
  <r>
    <n v="46450"/>
    <d v="2025-05-13T00:00:00"/>
    <n v="1747160472"/>
    <s v="Gabinete de Política Social (GPS)"/>
    <x v="2"/>
    <x v="8"/>
    <x v="0"/>
    <n v="13"/>
    <s v="Mayo"/>
    <n v="2025"/>
  </r>
  <r>
    <n v="46451"/>
    <d v="2025-05-13T00:00:00"/>
    <n v="1747160479"/>
    <s v="Procuraduría General de la República (PGR)"/>
    <x v="196"/>
    <x v="1"/>
    <x v="0"/>
    <n v="13"/>
    <s v="Mayo"/>
    <n v="2025"/>
  </r>
  <r>
    <n v="46452"/>
    <d v="2025-05-13T00:00:00"/>
    <n v="1747160472"/>
    <s v="Gabinete de Política Social (GPS)"/>
    <x v="2"/>
    <x v="2"/>
    <x v="0"/>
    <n v="13"/>
    <s v="Mayo"/>
    <n v="2025"/>
  </r>
  <r>
    <n v="46453"/>
    <d v="2025-05-13T00:00:00"/>
    <n v="1747160531"/>
    <s v="Gabinete de Política Social (GPS)"/>
    <x v="2"/>
    <x v="2"/>
    <x v="0"/>
    <n v="13"/>
    <s v="Mayo"/>
    <n v="2025"/>
  </r>
  <r>
    <n v="46454"/>
    <d v="2025-05-13T00:00:00"/>
    <n v="1747160672"/>
    <s v="Ministerio de Educación (MINERD)"/>
    <x v="98"/>
    <x v="4"/>
    <x v="0"/>
    <n v="13"/>
    <s v="Mayo"/>
    <n v="2025"/>
  </r>
  <r>
    <n v="46455"/>
    <d v="2025-05-13T00:00:00"/>
    <n v="1747160765"/>
    <s v="Gabinete de Política Social (GPS)"/>
    <x v="2"/>
    <x v="3"/>
    <x v="0"/>
    <n v="13"/>
    <s v="Mayo"/>
    <n v="2025"/>
  </r>
  <r>
    <n v="46456"/>
    <d v="2025-05-13T00:00:00"/>
    <n v="1747160885"/>
    <s v="Campaña para las Madres"/>
    <x v="281"/>
    <x v="2"/>
    <x v="0"/>
    <n v="13"/>
    <s v="Mayo"/>
    <n v="2025"/>
  </r>
  <r>
    <n v="46457"/>
    <d v="2025-05-13T00:00:00"/>
    <n v="1747160902"/>
    <s v="Línea 3-1-1 de Denuncias, Quejas, Reclamaciones y Sugerencias"/>
    <x v="18"/>
    <x v="2"/>
    <x v="0"/>
    <n v="13"/>
    <s v="Mayo"/>
    <n v="2025"/>
  </r>
  <r>
    <n v="46458"/>
    <d v="2025-05-13T00:00:00"/>
    <n v="1747160780"/>
    <s v="Gabinete de Política Social (GPS)"/>
    <x v="2"/>
    <x v="2"/>
    <x v="0"/>
    <n v="13"/>
    <s v="Mayo"/>
    <n v="2025"/>
  </r>
  <r>
    <n v="46459"/>
    <d v="2025-05-13T00:00:00"/>
    <n v="1747160979"/>
    <s v="Ministerio de la Presidencia (MINPRE)"/>
    <x v="74"/>
    <x v="3"/>
    <x v="1"/>
    <n v="13"/>
    <s v="Mayo"/>
    <n v="2025"/>
  </r>
  <r>
    <n v="46460"/>
    <d v="2025-05-13T00:00:00"/>
    <n v="1747160879"/>
    <s v="Gabinete de Política Social (GPS)"/>
    <x v="50"/>
    <x v="11"/>
    <x v="0"/>
    <n v="13"/>
    <s v="Mayo"/>
    <n v="2025"/>
  </r>
  <r>
    <n v="46461"/>
    <d v="2025-05-13T00:00:00"/>
    <n v="1747161168"/>
    <s v="Gabinete de Política Social (GPS)"/>
    <x v="2"/>
    <x v="0"/>
    <x v="0"/>
    <n v="13"/>
    <s v="Mayo"/>
    <n v="2025"/>
  </r>
  <r>
    <n v="46462"/>
    <d v="2025-05-13T00:00:00"/>
    <n v="1747161159"/>
    <s v="Gabinete de Política Social (GPS)"/>
    <x v="2"/>
    <x v="7"/>
    <x v="0"/>
    <n v="13"/>
    <s v="Mayo"/>
    <n v="2025"/>
  </r>
  <r>
    <n v="46463"/>
    <d v="2025-05-13T00:00:00"/>
    <n v="1747161237"/>
    <s v="Gabinete de Política Social (GPS)"/>
    <x v="20"/>
    <x v="2"/>
    <x v="0"/>
    <n v="13"/>
    <s v="Mayo"/>
    <n v="2025"/>
  </r>
  <r>
    <n v="46464"/>
    <d v="2025-05-13T00:00:00"/>
    <n v="1747161217"/>
    <s v="Gabinete de Política Social (GPS)"/>
    <x v="5"/>
    <x v="12"/>
    <x v="0"/>
    <n v="13"/>
    <s v="Mayo"/>
    <n v="2025"/>
  </r>
  <r>
    <n v="46465"/>
    <d v="2025-05-13T00:00:00"/>
    <n v="1747161316"/>
    <s v="Gabinete de Política Social (GPS)"/>
    <x v="40"/>
    <x v="2"/>
    <x v="0"/>
    <n v="13"/>
    <s v="Mayo"/>
    <n v="2025"/>
  </r>
  <r>
    <n v="46466"/>
    <d v="2025-05-13T00:00:00"/>
    <n v="1747161492"/>
    <s v="Gabinete de Política Social (GPS)"/>
    <x v="40"/>
    <x v="1"/>
    <x v="0"/>
    <n v="13"/>
    <s v="Mayo"/>
    <n v="2025"/>
  </r>
  <r>
    <n v="46467"/>
    <d v="2025-05-13T00:00:00"/>
    <n v="1747161316"/>
    <s v="Ministerio de la Presidencia (MINPRE)"/>
    <x v="13"/>
    <x v="2"/>
    <x v="0"/>
    <n v="13"/>
    <s v="Mayo"/>
    <n v="2025"/>
  </r>
  <r>
    <n v="46468"/>
    <d v="2025-05-13T00:00:00"/>
    <n v="1747161368"/>
    <s v="Gabinete de Política Social (GPS)"/>
    <x v="7"/>
    <x v="2"/>
    <x v="0"/>
    <n v="13"/>
    <s v="Mayo"/>
    <n v="2025"/>
  </r>
  <r>
    <n v="46469"/>
    <d v="2025-05-13T00:00:00"/>
    <n v="1747161392"/>
    <s v="Gabinete de Política Social (GPS)"/>
    <x v="2"/>
    <x v="21"/>
    <x v="0"/>
    <n v="13"/>
    <s v="Mayo"/>
    <n v="2025"/>
  </r>
  <r>
    <n v="46470"/>
    <d v="2025-05-13T00:00:00"/>
    <n v="1747161538"/>
    <s v="Gabinete de Política Social (GPS)"/>
    <x v="2"/>
    <x v="2"/>
    <x v="0"/>
    <n v="13"/>
    <s v="Mayo"/>
    <n v="2025"/>
  </r>
  <r>
    <n v="46471"/>
    <d v="2025-05-13T00:00:00"/>
    <n v="1747161653"/>
    <s v="Gabinete de Política Social (GPS)"/>
    <x v="40"/>
    <x v="8"/>
    <x v="0"/>
    <n v="13"/>
    <s v="Mayo"/>
    <n v="2025"/>
  </r>
  <r>
    <n v="46472"/>
    <d v="2025-05-13T00:00:00"/>
    <n v="1747161675"/>
    <s v="Gabinete de Política Social (GPS)"/>
    <x v="6"/>
    <x v="6"/>
    <x v="0"/>
    <n v="13"/>
    <s v="Mayo"/>
    <n v="2025"/>
  </r>
  <r>
    <n v="46473"/>
    <d v="2025-05-13T00:00:00"/>
    <n v="1747161599"/>
    <s v="Gabinete de Política Social (GPS)"/>
    <x v="2"/>
    <x v="1"/>
    <x v="0"/>
    <n v="13"/>
    <s v="Mayo"/>
    <n v="2025"/>
  </r>
  <r>
    <n v="46474"/>
    <d v="2025-05-13T00:00:00"/>
    <n v="1747161712"/>
    <s v="Dirección de Información y Defensa de los Afiliados (DIDA)"/>
    <x v="22"/>
    <x v="3"/>
    <x v="0"/>
    <n v="13"/>
    <s v="Mayo"/>
    <n v="2025"/>
  </r>
  <r>
    <n v="46475"/>
    <d v="2025-05-13T00:00:00"/>
    <n v="1747161803"/>
    <s v="Gabinete de Política Social (GPS)"/>
    <x v="2"/>
    <x v="0"/>
    <x v="0"/>
    <n v="13"/>
    <s v="Mayo"/>
    <n v="2025"/>
  </r>
  <r>
    <n v="46476"/>
    <d v="2025-05-13T00:00:00"/>
    <n v="1747161842"/>
    <s v="Proyecto CEDI-Mujer"/>
    <x v="120"/>
    <x v="1"/>
    <x v="0"/>
    <n v="13"/>
    <s v="Mayo"/>
    <n v="2025"/>
  </r>
  <r>
    <n v="46477"/>
    <d v="2025-05-13T00:00:00"/>
    <n v="1747161848"/>
    <s v="Seguro Nacional de Salud (ARS SeNaSa)"/>
    <x v="44"/>
    <x v="4"/>
    <x v="0"/>
    <n v="13"/>
    <s v="Mayo"/>
    <n v="2025"/>
  </r>
  <r>
    <n v="46478"/>
    <d v="2025-05-13T00:00:00"/>
    <n v="1747161795"/>
    <s v="Gabinete de Política Social (GPS)"/>
    <x v="7"/>
    <x v="17"/>
    <x v="0"/>
    <n v="13"/>
    <s v="Mayo"/>
    <n v="2025"/>
  </r>
  <r>
    <n v="46479"/>
    <d v="2025-05-13T00:00:00"/>
    <n v="1747161888"/>
    <s v="Línea 3-1-1 de Denuncias, Quejas, Reclamaciones y Sugerencias"/>
    <x v="18"/>
    <x v="1"/>
    <x v="0"/>
    <n v="13"/>
    <s v="Mayo"/>
    <n v="2025"/>
  </r>
  <r>
    <n v="46480"/>
    <d v="2025-05-13T00:00:00"/>
    <n v="1747161940"/>
    <s v="Gabinete de Política Social (GPS)"/>
    <x v="6"/>
    <x v="0"/>
    <x v="0"/>
    <n v="13"/>
    <s v="Mayo"/>
    <n v="2025"/>
  </r>
  <r>
    <n v="46481"/>
    <d v="2025-05-13T00:00:00"/>
    <n v="1747162079"/>
    <s v="Gabinete de Política Social (GPS)"/>
    <x v="6"/>
    <x v="1"/>
    <x v="0"/>
    <n v="13"/>
    <s v="Mayo"/>
    <n v="2025"/>
  </r>
  <r>
    <n v="46482"/>
    <d v="2025-05-13T00:00:00"/>
    <n v="1747162083"/>
    <s v="Gabinete de Política Social (GPS)"/>
    <x v="20"/>
    <x v="17"/>
    <x v="0"/>
    <n v="13"/>
    <s v="Mayo"/>
    <n v="2025"/>
  </r>
  <r>
    <n v="46483"/>
    <d v="2025-05-13T00:00:00"/>
    <n v="1747162122"/>
    <s v="Gabinete de Política Social (GPS)"/>
    <x v="6"/>
    <x v="12"/>
    <x v="0"/>
    <n v="13"/>
    <s v="Mayo"/>
    <n v="2025"/>
  </r>
  <r>
    <n v="46484"/>
    <d v="2025-05-13T00:00:00"/>
    <n v="1747162136"/>
    <s v="Gabinete de Política Social (GPS)"/>
    <x v="5"/>
    <x v="13"/>
    <x v="0"/>
    <n v="13"/>
    <s v="Mayo"/>
    <n v="2025"/>
  </r>
  <r>
    <n v="46485"/>
    <d v="2025-05-13T00:00:00"/>
    <n v="1747162141"/>
    <s v="Dirección de Información y Defensa de los Afiliados (DIDA)"/>
    <x v="22"/>
    <x v="30"/>
    <x v="1"/>
    <n v="13"/>
    <s v="Mayo"/>
    <n v="2025"/>
  </r>
  <r>
    <n v="46486"/>
    <d v="2025-05-13T00:00:00"/>
    <n v="1747162383"/>
    <s v="Gabinete de Política Social (GPS)"/>
    <x v="2"/>
    <x v="3"/>
    <x v="0"/>
    <n v="13"/>
    <s v="Mayo"/>
    <n v="2025"/>
  </r>
  <r>
    <n v="46487"/>
    <d v="2025-05-13T00:00:00"/>
    <n v="1747162343"/>
    <s v="Junta Central Electoral (JCE)"/>
    <x v="58"/>
    <x v="1"/>
    <x v="0"/>
    <n v="13"/>
    <s v="Mayo"/>
    <n v="2025"/>
  </r>
  <r>
    <n v="46488"/>
    <d v="2025-05-13T00:00:00"/>
    <n v="1747162223"/>
    <s v="Gabinete de Política Social (GPS)"/>
    <x v="20"/>
    <x v="2"/>
    <x v="0"/>
    <n v="13"/>
    <s v="Mayo"/>
    <n v="2025"/>
  </r>
  <r>
    <n v="46489"/>
    <d v="2025-05-13T00:00:00"/>
    <n v="1747162525"/>
    <s v="Gabinete de Política Social (GPS)"/>
    <x v="40"/>
    <x v="2"/>
    <x v="0"/>
    <n v="13"/>
    <s v="Mayo"/>
    <n v="2025"/>
  </r>
  <r>
    <n v="46490"/>
    <d v="2025-05-13T00:00:00"/>
    <n v="1747162552"/>
    <s v="Línea 3-1-1 de Denuncias, Quejas, Reclamaciones y Sugerencias"/>
    <x v="18"/>
    <x v="20"/>
    <x v="1"/>
    <n v="13"/>
    <s v="Mayo"/>
    <n v="2025"/>
  </r>
  <r>
    <n v="46491"/>
    <d v="2025-05-13T00:00:00"/>
    <n v="1747162554"/>
    <s v="Gabinete de Política Social (GPS)"/>
    <x v="40"/>
    <x v="32"/>
    <x v="0"/>
    <n v="13"/>
    <s v="Mayo"/>
    <n v="2025"/>
  </r>
  <r>
    <n v="46492"/>
    <d v="2025-05-13T00:00:00"/>
    <n v="1747162550"/>
    <s v="Gabinete de Política Social (GPS)"/>
    <x v="40"/>
    <x v="8"/>
    <x v="0"/>
    <n v="13"/>
    <s v="Mayo"/>
    <n v="2025"/>
  </r>
  <r>
    <n v="46493"/>
    <d v="2025-05-13T00:00:00"/>
    <n v="1747162447"/>
    <s v="Gabinete de Política Social (GPS)"/>
    <x v="16"/>
    <x v="2"/>
    <x v="0"/>
    <n v="13"/>
    <s v="Mayo"/>
    <n v="2025"/>
  </r>
  <r>
    <n v="46494"/>
    <d v="2025-05-13T00:00:00"/>
    <n v="1747162530"/>
    <s v="Gabinete de Política Social (GPS)"/>
    <x v="9"/>
    <x v="1"/>
    <x v="1"/>
    <n v="13"/>
    <s v="Mayo"/>
    <n v="2025"/>
  </r>
  <r>
    <n v="46495"/>
    <d v="2025-05-13T00:00:00"/>
    <n v="1747162375"/>
    <s v="Oficina Gubernamental de Tecnologías de la Información y Comunicación (OGTIC)"/>
    <x v="33"/>
    <x v="8"/>
    <x v="0"/>
    <n v="13"/>
    <s v="Mayo"/>
    <n v="2025"/>
  </r>
  <r>
    <n v="46496"/>
    <d v="2025-05-13T00:00:00"/>
    <n v="1747162601"/>
    <s v="Gabinete de Política Social (GPS)"/>
    <x v="183"/>
    <x v="7"/>
    <x v="1"/>
    <n v="13"/>
    <s v="Mayo"/>
    <n v="2025"/>
  </r>
  <r>
    <n v="46497"/>
    <d v="2025-05-13T00:00:00"/>
    <n v="1747162633"/>
    <s v="Ministerio de la Mujer"/>
    <x v="310"/>
    <x v="15"/>
    <x v="0"/>
    <n v="13"/>
    <s v="Mayo"/>
    <n v="2025"/>
  </r>
  <r>
    <n v="46498"/>
    <d v="2025-05-13T00:00:00"/>
    <n v="1747162623"/>
    <s v="Gabinete de Política Social (GPS)"/>
    <x v="9"/>
    <x v="30"/>
    <x v="0"/>
    <n v="13"/>
    <s v="Mayo"/>
    <n v="2025"/>
  </r>
  <r>
    <n v="46499"/>
    <d v="2025-05-13T00:00:00"/>
    <n v="1747162611"/>
    <s v="Gabinete de Política Social (GPS)"/>
    <x v="6"/>
    <x v="5"/>
    <x v="0"/>
    <n v="13"/>
    <s v="Mayo"/>
    <n v="2025"/>
  </r>
  <r>
    <n v="46500"/>
    <d v="2025-05-13T00:00:00"/>
    <n v="1747162627"/>
    <s v="Gabinete de Política Social (GPS)"/>
    <x v="2"/>
    <x v="3"/>
    <x v="0"/>
    <n v="13"/>
    <s v="Mayo"/>
    <n v="2025"/>
  </r>
  <r>
    <n v="46501"/>
    <d v="2025-05-13T00:00:00"/>
    <n v="1747162783"/>
    <s v="Gabinete de Política Social (GPS)"/>
    <x v="6"/>
    <x v="17"/>
    <x v="0"/>
    <n v="13"/>
    <s v="Mayo"/>
    <n v="2025"/>
  </r>
  <r>
    <n v="46502"/>
    <d v="2025-05-13T00:00:00"/>
    <n v="1747162865"/>
    <s v="Proyecto CEDI-Mujer"/>
    <x v="3"/>
    <x v="0"/>
    <x v="0"/>
    <n v="13"/>
    <s v="Mayo"/>
    <n v="2025"/>
  </r>
  <r>
    <n v="46503"/>
    <d v="2025-05-13T00:00:00"/>
    <n v="1747162814"/>
    <s v="Consejo Nacional de la Persona Envejeciente (CONAPE)"/>
    <x v="47"/>
    <x v="8"/>
    <x v="0"/>
    <n v="13"/>
    <s v="Mayo"/>
    <n v="2025"/>
  </r>
  <r>
    <n v="46504"/>
    <d v="2025-05-13T00:00:00"/>
    <n v="1747162855"/>
    <s v="Gabinete de Política Social (GPS)"/>
    <x v="2"/>
    <x v="25"/>
    <x v="0"/>
    <n v="13"/>
    <s v="Mayo"/>
    <n v="2025"/>
  </r>
  <r>
    <n v="46505"/>
    <d v="2025-05-13T00:00:00"/>
    <n v="1747162837"/>
    <s v="Gabinete de Política Social (GPS)"/>
    <x v="16"/>
    <x v="5"/>
    <x v="0"/>
    <n v="13"/>
    <s v="Mayo"/>
    <n v="2025"/>
  </r>
  <r>
    <n v="46506"/>
    <d v="2025-05-13T00:00:00"/>
    <n v="1747162892"/>
    <s v="Línea 3-1-1 de Denuncias, Quejas, Reclamaciones y Sugerencias"/>
    <x v="355"/>
    <x v="1"/>
    <x v="0"/>
    <n v="13"/>
    <s v="Mayo"/>
    <n v="2025"/>
  </r>
  <r>
    <n v="46507"/>
    <d v="2025-05-13T00:00:00"/>
    <n v="1747162872"/>
    <s v="Gabinete de Política Social (GPS)"/>
    <x v="6"/>
    <x v="11"/>
    <x v="0"/>
    <n v="13"/>
    <s v="Mayo"/>
    <n v="2025"/>
  </r>
  <r>
    <n v="46508"/>
    <d v="2025-05-13T00:00:00"/>
    <n v="1747162758"/>
    <s v="Gabinete de Política Social (GPS)"/>
    <x v="2"/>
    <x v="1"/>
    <x v="0"/>
    <n v="13"/>
    <s v="Mayo"/>
    <n v="2025"/>
  </r>
  <r>
    <n v="46509"/>
    <d v="2025-05-13T00:00:00"/>
    <n v="1747163021"/>
    <s v="Gabinete de Política Social (GPS)"/>
    <x v="16"/>
    <x v="8"/>
    <x v="0"/>
    <n v="13"/>
    <s v="Mayo"/>
    <n v="2025"/>
  </r>
  <r>
    <n v="46510"/>
    <d v="2025-05-13T00:00:00"/>
    <n v="1747162956"/>
    <s v="Gabinete de Política Social (GPS)"/>
    <x v="16"/>
    <x v="2"/>
    <x v="0"/>
    <n v="13"/>
    <s v="Mayo"/>
    <n v="2025"/>
  </r>
  <r>
    <n v="46511"/>
    <d v="2025-05-13T00:00:00"/>
    <n v="1747163072"/>
    <s v="Gabinete de Política Social (GPS)"/>
    <x v="2"/>
    <x v="0"/>
    <x v="0"/>
    <n v="13"/>
    <s v="Mayo"/>
    <n v="2025"/>
  </r>
  <r>
    <n v="46512"/>
    <d v="2025-05-13T00:00:00"/>
    <n v="1747163088"/>
    <s v="Procuraduría General de la República (PGR)"/>
    <x v="27"/>
    <x v="1"/>
    <x v="0"/>
    <n v="13"/>
    <s v="Mayo"/>
    <n v="2025"/>
  </r>
  <r>
    <n v="46513"/>
    <d v="2025-05-13T00:00:00"/>
    <n v="1747163125"/>
    <s v="Dirección de Información y Defensa de los Afiliados (DIDA)"/>
    <x v="22"/>
    <x v="7"/>
    <x v="1"/>
    <n v="13"/>
    <s v="Mayo"/>
    <n v="2025"/>
  </r>
  <r>
    <n v="46514"/>
    <d v="2025-05-13T00:00:00"/>
    <n v="1747162758"/>
    <s v="Gabinete de Política Social (GPS)"/>
    <x v="20"/>
    <x v="1"/>
    <x v="0"/>
    <n v="13"/>
    <s v="Mayo"/>
    <n v="2025"/>
  </r>
  <r>
    <n v="46515"/>
    <d v="2025-05-13T00:00:00"/>
    <n v="1747163246"/>
    <s v="Gabinete de Política Social (GPS)"/>
    <x v="5"/>
    <x v="12"/>
    <x v="0"/>
    <n v="13"/>
    <s v="Mayo"/>
    <n v="2025"/>
  </r>
  <r>
    <n v="46516"/>
    <d v="2025-05-13T00:00:00"/>
    <n v="1747163331"/>
    <s v="Gabinete de Política Social (GPS)"/>
    <x v="6"/>
    <x v="1"/>
    <x v="0"/>
    <n v="13"/>
    <s v="Mayo"/>
    <n v="2025"/>
  </r>
  <r>
    <n v="46517"/>
    <d v="2025-05-13T00:00:00"/>
    <n v="1747163386"/>
    <s v="Campaña para las Madres"/>
    <x v="281"/>
    <x v="3"/>
    <x v="0"/>
    <n v="13"/>
    <s v="Mayo"/>
    <n v="2025"/>
  </r>
  <r>
    <n v="46518"/>
    <d v="2025-05-13T00:00:00"/>
    <n v="1747163354"/>
    <s v="Dirección de Información y Defensa de los Afiliados (DIDA)"/>
    <x v="22"/>
    <x v="31"/>
    <x v="1"/>
    <n v="13"/>
    <s v="Mayo"/>
    <n v="2025"/>
  </r>
  <r>
    <n v="46519"/>
    <d v="2025-05-13T00:00:00"/>
    <n v="1747163428"/>
    <s v="Gabinete de Política Social (GPS)"/>
    <x v="2"/>
    <x v="31"/>
    <x v="0"/>
    <n v="13"/>
    <s v="Mayo"/>
    <n v="2025"/>
  </r>
  <r>
    <n v="46520"/>
    <d v="2025-05-13T00:00:00"/>
    <n v="1747163340"/>
    <s v="Ministerio de Trabajo (MT)"/>
    <x v="31"/>
    <x v="0"/>
    <x v="0"/>
    <n v="13"/>
    <s v="Mayo"/>
    <n v="2025"/>
  </r>
  <r>
    <n v="46521"/>
    <d v="2025-05-13T00:00:00"/>
    <n v="1747163755"/>
    <s v="Gabinete de Política Social (GPS)"/>
    <x v="0"/>
    <x v="0"/>
    <x v="0"/>
    <n v="13"/>
    <s v="Mayo"/>
    <n v="2025"/>
  </r>
  <r>
    <n v="46522"/>
    <d v="2025-05-13T00:00:00"/>
    <n v="1747163809"/>
    <s v="Gabinete de Política Social (GPS)"/>
    <x v="2"/>
    <x v="1"/>
    <x v="0"/>
    <n v="13"/>
    <s v="Mayo"/>
    <n v="2025"/>
  </r>
  <r>
    <n v="46523"/>
    <d v="2025-05-13T00:00:00"/>
    <n v="1747163845"/>
    <s v="Ministerio de la Presidencia (MINPRE)"/>
    <x v="13"/>
    <x v="3"/>
    <x v="0"/>
    <n v="13"/>
    <s v="Mayo"/>
    <n v="2025"/>
  </r>
  <r>
    <n v="46524"/>
    <d v="2025-05-13T00:00:00"/>
    <n v="1747163847"/>
    <s v="Gabinete de Política Social (GPS)"/>
    <x v="7"/>
    <x v="10"/>
    <x v="0"/>
    <n v="13"/>
    <s v="Mayo"/>
    <n v="2025"/>
  </r>
  <r>
    <n v="46525"/>
    <d v="2025-05-13T00:00:00"/>
    <n v="1747163772"/>
    <s v="Gabinete de Política Social (GPS)"/>
    <x v="51"/>
    <x v="1"/>
    <x v="0"/>
    <n v="13"/>
    <s v="Mayo"/>
    <n v="2025"/>
  </r>
  <r>
    <n v="46526"/>
    <d v="2025-05-13T00:00:00"/>
    <n v="1747163886"/>
    <s v="Gabinete de Política Social (GPS)"/>
    <x v="2"/>
    <x v="3"/>
    <x v="0"/>
    <n v="13"/>
    <s v="Mayo"/>
    <n v="2025"/>
  </r>
  <r>
    <n v="46527"/>
    <d v="2025-05-13T00:00:00"/>
    <n v="1747163826"/>
    <s v="Gabinete de Política Social (GPS)"/>
    <x v="16"/>
    <x v="3"/>
    <x v="1"/>
    <n v="13"/>
    <s v="Mayo"/>
    <n v="2025"/>
  </r>
  <r>
    <n v="46528"/>
    <d v="2025-05-13T00:00:00"/>
    <n v="1747164058"/>
    <s v="Gabinete de Política Social (GPS)"/>
    <x v="16"/>
    <x v="2"/>
    <x v="0"/>
    <n v="13"/>
    <s v="Mayo"/>
    <n v="2025"/>
  </r>
  <r>
    <n v="46529"/>
    <d v="2025-05-13T00:00:00"/>
    <n v="1747164253"/>
    <s v="Línea 3-1-1 de Denuncias, Quejas, Reclamaciones y Sugerencias"/>
    <x v="18"/>
    <x v="12"/>
    <x v="1"/>
    <n v="13"/>
    <s v="Mayo"/>
    <n v="2025"/>
  </r>
  <r>
    <n v="46530"/>
    <d v="2025-05-13T00:00:00"/>
    <n v="1747164244"/>
    <s v="Gabinete de Política Social (GPS)"/>
    <x v="40"/>
    <x v="3"/>
    <x v="0"/>
    <n v="13"/>
    <s v="Mayo"/>
    <n v="2025"/>
  </r>
  <r>
    <n v="46531"/>
    <d v="2025-05-13T00:00:00"/>
    <n v="1747164166"/>
    <s v="Seguro Nacional de Salud (ARS SeNaSa)"/>
    <x v="44"/>
    <x v="2"/>
    <x v="0"/>
    <n v="13"/>
    <s v="Mayo"/>
    <n v="2025"/>
  </r>
  <r>
    <n v="46532"/>
    <d v="2025-05-13T00:00:00"/>
    <n v="1747164262"/>
    <s v="Gabinete de Política Social (GPS)"/>
    <x v="5"/>
    <x v="1"/>
    <x v="1"/>
    <n v="13"/>
    <s v="Mayo"/>
    <n v="2025"/>
  </r>
  <r>
    <n v="46533"/>
    <d v="2025-05-13T00:00:00"/>
    <n v="1747164166"/>
    <s v="Dirección de Información y Defensa de los Afiliados (DIDA)"/>
    <x v="22"/>
    <x v="2"/>
    <x v="0"/>
    <n v="13"/>
    <s v="Mayo"/>
    <n v="2025"/>
  </r>
  <r>
    <n v="46534"/>
    <d v="2025-05-13T00:00:00"/>
    <n v="1747164341"/>
    <s v="Gabinete de Política Social (GPS)"/>
    <x v="2"/>
    <x v="0"/>
    <x v="0"/>
    <n v="13"/>
    <s v="Mayo"/>
    <n v="2025"/>
  </r>
  <r>
    <n v="46535"/>
    <d v="2025-05-13T00:00:00"/>
    <n v="1747164321"/>
    <s v="Gabinete de Política Social (GPS)"/>
    <x v="2"/>
    <x v="20"/>
    <x v="0"/>
    <n v="13"/>
    <s v="Mayo"/>
    <n v="2025"/>
  </r>
  <r>
    <n v="46536"/>
    <d v="2025-05-13T00:00:00"/>
    <n v="1747164394"/>
    <s v="Gabinete de Política Social (GPS)"/>
    <x v="6"/>
    <x v="1"/>
    <x v="0"/>
    <n v="13"/>
    <s v="Mayo"/>
    <n v="2025"/>
  </r>
  <r>
    <n v="46537"/>
    <d v="2025-05-13T00:00:00"/>
    <n v="1747164593"/>
    <s v="Gabinete de Política Social (GPS)"/>
    <x v="2"/>
    <x v="4"/>
    <x v="0"/>
    <n v="13"/>
    <s v="Mayo"/>
    <n v="2025"/>
  </r>
  <r>
    <n v="46538"/>
    <d v="2025-05-13T00:00:00"/>
    <n v="1747164710"/>
    <s v="Gabinete de Política Social (GPS)"/>
    <x v="6"/>
    <x v="13"/>
    <x v="0"/>
    <n v="13"/>
    <s v="Mayo"/>
    <n v="2025"/>
  </r>
  <r>
    <n v="46539"/>
    <d v="2025-05-13T00:00:00"/>
    <n v="1747164729"/>
    <s v="Línea 3-1-1 de Denuncias, Quejas, Reclamaciones y Sugerencias"/>
    <x v="355"/>
    <x v="8"/>
    <x v="1"/>
    <n v="13"/>
    <s v="Mayo"/>
    <n v="2025"/>
  </r>
  <r>
    <n v="46540"/>
    <d v="2025-05-13T00:00:00"/>
    <n v="1747164773"/>
    <s v="Línea 3-1-1 de Denuncias, Quejas, Reclamaciones y Sugerencias"/>
    <x v="355"/>
    <x v="31"/>
    <x v="1"/>
    <n v="13"/>
    <s v="Mayo"/>
    <n v="2025"/>
  </r>
  <r>
    <n v="46541"/>
    <d v="2025-05-13T00:00:00"/>
    <n v="1747164927"/>
    <s v="Línea 3-1-1 de Denuncias, Quejas, Reclamaciones y Sugerencias"/>
    <x v="355"/>
    <x v="3"/>
    <x v="1"/>
    <n v="13"/>
    <s v="Mayo"/>
    <n v="2025"/>
  </r>
  <r>
    <n v="46542"/>
    <d v="2025-05-13T00:00:00"/>
    <n v="1747164916"/>
    <s v="Gabinete de Política Social (GPS)"/>
    <x v="51"/>
    <x v="3"/>
    <x v="0"/>
    <n v="13"/>
    <s v="Mayo"/>
    <n v="2025"/>
  </r>
  <r>
    <n v="46543"/>
    <d v="2025-05-13T00:00:00"/>
    <n v="1747164951"/>
    <s v="Procuraduría General de la República (PGR)"/>
    <x v="30"/>
    <x v="0"/>
    <x v="0"/>
    <n v="13"/>
    <s v="Mayo"/>
    <n v="2025"/>
  </r>
  <r>
    <n v="46544"/>
    <d v="2025-05-13T00:00:00"/>
    <n v="1747164729"/>
    <s v="Plan de Asistencia Social de la Presidencia (PASP)"/>
    <x v="181"/>
    <x v="4"/>
    <x v="1"/>
    <n v="13"/>
    <s v="Mayo"/>
    <n v="2025"/>
  </r>
  <r>
    <n v="46545"/>
    <d v="2025-05-13T00:00:00"/>
    <n v="1747165117"/>
    <s v="Gabinete de Política Social (GPS)"/>
    <x v="24"/>
    <x v="12"/>
    <x v="0"/>
    <n v="13"/>
    <s v="Mayo"/>
    <n v="2025"/>
  </r>
  <r>
    <n v="46546"/>
    <d v="2025-05-13T00:00:00"/>
    <n v="1747165164"/>
    <s v="Gabinete de Política Social (GPS)"/>
    <x v="2"/>
    <x v="32"/>
    <x v="0"/>
    <n v="13"/>
    <s v="Mayo"/>
    <n v="2025"/>
  </r>
  <r>
    <n v="46547"/>
    <d v="2025-05-13T00:00:00"/>
    <n v="1747165276"/>
    <s v="Gabinete de Política Social (GPS)"/>
    <x v="40"/>
    <x v="8"/>
    <x v="0"/>
    <n v="13"/>
    <s v="Mayo"/>
    <n v="2025"/>
  </r>
  <r>
    <n v="46548"/>
    <d v="2025-05-13T00:00:00"/>
    <n v="1747165312"/>
    <s v="Campaña para las Madres"/>
    <x v="281"/>
    <x v="2"/>
    <x v="0"/>
    <n v="13"/>
    <s v="Mayo"/>
    <n v="2025"/>
  </r>
  <r>
    <n v="46549"/>
    <d v="2025-05-13T00:00:00"/>
    <n v="1747165376"/>
    <s v="Campaña para las Madres"/>
    <x v="281"/>
    <x v="1"/>
    <x v="0"/>
    <n v="13"/>
    <s v="Mayo"/>
    <n v="2025"/>
  </r>
  <r>
    <n v="46550"/>
    <d v="2025-05-13T00:00:00"/>
    <n v="1747165481"/>
    <s v="Campaña para las Madres"/>
    <x v="281"/>
    <x v="1"/>
    <x v="0"/>
    <n v="13"/>
    <s v="Mayo"/>
    <n v="2025"/>
  </r>
  <r>
    <n v="46551"/>
    <d v="2025-05-13T00:00:00"/>
    <n v="1747165503"/>
    <s v="Campaña para las Madres"/>
    <x v="281"/>
    <x v="14"/>
    <x v="0"/>
    <n v="13"/>
    <s v="Mayo"/>
    <n v="2025"/>
  </r>
  <r>
    <n v="46552"/>
    <d v="2025-05-13T00:00:00"/>
    <n v="1747165506"/>
    <s v="Gabinete de Política Social (GPS)"/>
    <x v="2"/>
    <x v="8"/>
    <x v="0"/>
    <n v="13"/>
    <s v="Mayo"/>
    <n v="2025"/>
  </r>
  <r>
    <n v="46553"/>
    <d v="2025-05-13T00:00:00"/>
    <n v="1747165612"/>
    <s v="Ministerio de Hacienda"/>
    <x v="155"/>
    <x v="1"/>
    <x v="1"/>
    <n v="13"/>
    <s v="Mayo"/>
    <n v="2025"/>
  </r>
  <r>
    <n v="46554"/>
    <d v="2025-05-13T00:00:00"/>
    <n v="1747165636"/>
    <s v="Dirección General de Pasaportes (DGP)"/>
    <x v="28"/>
    <x v="1"/>
    <x v="1"/>
    <n v="13"/>
    <s v="Mayo"/>
    <n v="2025"/>
  </r>
  <r>
    <n v="46555"/>
    <d v="2025-05-13T00:00:00"/>
    <n v="1747165592"/>
    <s v="Instituto Nacional de Tránsito y Transporte Terrestre (INTRANT)"/>
    <x v="23"/>
    <x v="12"/>
    <x v="1"/>
    <n v="13"/>
    <s v="Mayo"/>
    <n v="2025"/>
  </r>
  <r>
    <n v="46556"/>
    <d v="2025-05-13T00:00:00"/>
    <n v="1747165732"/>
    <s v="Gabinete de Política Social (GPS)"/>
    <x v="6"/>
    <x v="1"/>
    <x v="0"/>
    <n v="13"/>
    <s v="Mayo"/>
    <n v="2025"/>
  </r>
  <r>
    <n v="46557"/>
    <d v="2025-05-13T00:00:00"/>
    <n v="1747165770"/>
    <s v="Ministerio de la Presidencia (MINPRE)"/>
    <x v="15"/>
    <x v="2"/>
    <x v="1"/>
    <n v="13"/>
    <s v="Mayo"/>
    <n v="2025"/>
  </r>
  <r>
    <n v="46558"/>
    <d v="2025-05-13T00:00:00"/>
    <n v="1747165858"/>
    <s v="Gabinete de Política Social (GPS)"/>
    <x v="20"/>
    <x v="12"/>
    <x v="0"/>
    <n v="13"/>
    <s v="Mayo"/>
    <n v="2025"/>
  </r>
  <r>
    <n v="46559"/>
    <d v="2025-05-13T00:00:00"/>
    <n v="1747165833"/>
    <s v="Procuraduría General de la República (PGR)"/>
    <x v="27"/>
    <x v="1"/>
    <x v="0"/>
    <n v="13"/>
    <s v="Mayo"/>
    <n v="2025"/>
  </r>
  <r>
    <n v="46560"/>
    <d v="2025-05-13T00:00:00"/>
    <n v="1747165942"/>
    <s v="Gabinete de Política Social (GPS)"/>
    <x v="6"/>
    <x v="1"/>
    <x v="0"/>
    <n v="13"/>
    <s v="Mayo"/>
    <n v="2025"/>
  </r>
  <r>
    <n v="46561"/>
    <d v="2025-05-13T00:00:00"/>
    <n v="1747165930"/>
    <s v="Gabinete de Política Social (GPS)"/>
    <x v="2"/>
    <x v="0"/>
    <x v="0"/>
    <n v="13"/>
    <s v="Mayo"/>
    <n v="2025"/>
  </r>
  <r>
    <n v="46562"/>
    <d v="2025-05-13T00:00:00"/>
    <n v="1747166221"/>
    <s v="Gabinete de Política Social (GPS)"/>
    <x v="20"/>
    <x v="23"/>
    <x v="0"/>
    <n v="13"/>
    <s v="Mayo"/>
    <n v="2025"/>
  </r>
  <r>
    <n v="46563"/>
    <d v="2025-05-13T00:00:00"/>
    <n v="1747166366"/>
    <s v="Gabinete de Política Social (GPS)"/>
    <x v="2"/>
    <x v="7"/>
    <x v="0"/>
    <n v="13"/>
    <s v="Mayo"/>
    <n v="2025"/>
  </r>
  <r>
    <n v="46564"/>
    <d v="2025-05-13T00:00:00"/>
    <n v="1747166408"/>
    <s v="Gabinete de Política Social (GPS)"/>
    <x v="2"/>
    <x v="8"/>
    <x v="0"/>
    <n v="13"/>
    <s v="Mayo"/>
    <n v="2025"/>
  </r>
  <r>
    <n v="46565"/>
    <d v="2025-05-13T00:00:00"/>
    <n v="1747166673"/>
    <s v="Gabinete de Política Social (GPS)"/>
    <x v="2"/>
    <x v="17"/>
    <x v="0"/>
    <n v="13"/>
    <s v="Mayo"/>
    <n v="2025"/>
  </r>
  <r>
    <n v="46566"/>
    <d v="2025-05-13T00:00:00"/>
    <n v="1747166607"/>
    <s v="Gabinete de Política Social (GPS)"/>
    <x v="2"/>
    <x v="0"/>
    <x v="0"/>
    <n v="13"/>
    <s v="Mayo"/>
    <n v="2025"/>
  </r>
  <r>
    <n v="46567"/>
    <d v="2025-05-13T00:00:00"/>
    <n v="1747166755"/>
    <s v="Procuraduría General de la República (PGR)"/>
    <x v="27"/>
    <x v="2"/>
    <x v="1"/>
    <n v="13"/>
    <s v="Mayo"/>
    <n v="2025"/>
  </r>
  <r>
    <n v="46568"/>
    <d v="2025-05-13T00:00:00"/>
    <n v="1747166830"/>
    <s v="Gabinete de Política Social (GPS)"/>
    <x v="24"/>
    <x v="6"/>
    <x v="0"/>
    <n v="13"/>
    <s v="Mayo"/>
    <n v="2025"/>
  </r>
  <r>
    <n v="46569"/>
    <d v="2025-05-13T00:00:00"/>
    <n v="1747166896"/>
    <s v="Gabinete de Política Social (GPS)"/>
    <x v="2"/>
    <x v="0"/>
    <x v="0"/>
    <n v="13"/>
    <s v="Mayo"/>
    <n v="2025"/>
  </r>
  <r>
    <n v="46570"/>
    <d v="2025-05-13T00:00:00"/>
    <n v="1747166871"/>
    <s v="Gabinete de Política Social (GPS)"/>
    <x v="5"/>
    <x v="2"/>
    <x v="0"/>
    <n v="13"/>
    <s v="Mayo"/>
    <n v="2025"/>
  </r>
  <r>
    <n v="46571"/>
    <d v="2025-05-13T00:00:00"/>
    <n v="1747166990"/>
    <s v="Gabinete de Política Social (GPS)"/>
    <x v="20"/>
    <x v="7"/>
    <x v="0"/>
    <n v="13"/>
    <s v="Mayo"/>
    <n v="2025"/>
  </r>
  <r>
    <n v="46572"/>
    <d v="2025-05-13T00:00:00"/>
    <n v="1747167030"/>
    <s v="Línea 3-1-1 de Denuncias, Quejas, Reclamaciones y Sugerencias"/>
    <x v="18"/>
    <x v="7"/>
    <x v="0"/>
    <n v="13"/>
    <s v="Mayo"/>
    <n v="2025"/>
  </r>
  <r>
    <n v="46573"/>
    <d v="2025-05-13T00:00:00"/>
    <n v="1747167052"/>
    <s v="Gabinete de Política Social (GPS)"/>
    <x v="40"/>
    <x v="7"/>
    <x v="0"/>
    <n v="13"/>
    <s v="Mayo"/>
    <n v="2025"/>
  </r>
  <r>
    <n v="46574"/>
    <d v="2025-05-13T00:00:00"/>
    <n v="1747167004"/>
    <s v="Gabinete de Política Social (GPS)"/>
    <x v="24"/>
    <x v="8"/>
    <x v="0"/>
    <n v="13"/>
    <s v="Mayo"/>
    <n v="2025"/>
  </r>
  <r>
    <n v="46575"/>
    <d v="2025-05-13T00:00:00"/>
    <n v="1747167053"/>
    <s v="Gabinete de Política Social (GPS)"/>
    <x v="6"/>
    <x v="6"/>
    <x v="0"/>
    <n v="13"/>
    <s v="Mayo"/>
    <n v="2025"/>
  </r>
  <r>
    <n v="46576"/>
    <d v="2025-05-13T00:00:00"/>
    <n v="1747167030"/>
    <s v="Dirección General de Migración (DGM) "/>
    <x v="108"/>
    <x v="7"/>
    <x v="0"/>
    <n v="13"/>
    <s v="Mayo"/>
    <n v="2025"/>
  </r>
  <r>
    <n v="46577"/>
    <d v="2025-05-13T00:00:00"/>
    <n v="1747167082"/>
    <s v="Gabinete de Política Social (GPS)"/>
    <x v="39"/>
    <x v="4"/>
    <x v="1"/>
    <n v="13"/>
    <s v="Mayo"/>
    <n v="2025"/>
  </r>
  <r>
    <n v="46578"/>
    <d v="2025-05-13T00:00:00"/>
    <n v="1747167243"/>
    <s v="Gabinete de Política Social (GPS)"/>
    <x v="20"/>
    <x v="0"/>
    <x v="0"/>
    <n v="13"/>
    <s v="Mayo"/>
    <n v="2025"/>
  </r>
  <r>
    <n v="46579"/>
    <d v="2025-05-13T00:00:00"/>
    <n v="1747167207"/>
    <s v="Gabinete de Política Social (GPS)"/>
    <x v="7"/>
    <x v="2"/>
    <x v="0"/>
    <n v="13"/>
    <s v="Mayo"/>
    <n v="2025"/>
  </r>
  <r>
    <n v="46580"/>
    <d v="2025-05-13T00:00:00"/>
    <n v="1747167454"/>
    <s v="Ministerio de la Presidencia (MINPRE)"/>
    <x v="12"/>
    <x v="1"/>
    <x v="1"/>
    <n v="13"/>
    <s v="Mayo"/>
    <n v="2025"/>
  </r>
  <r>
    <n v="46581"/>
    <d v="2025-05-13T00:00:00"/>
    <n v="1747167480"/>
    <s v="Línea 3-1-1 de Denuncias, Quejas, Reclamaciones y Sugerencias"/>
    <x v="18"/>
    <x v="1"/>
    <x v="1"/>
    <n v="13"/>
    <s v="Mayo"/>
    <n v="2025"/>
  </r>
  <r>
    <n v="46582"/>
    <d v="2025-05-13T00:00:00"/>
    <n v="1747167499"/>
    <s v="Gabinete de Política Social (GPS)"/>
    <x v="16"/>
    <x v="12"/>
    <x v="0"/>
    <n v="13"/>
    <s v="Mayo"/>
    <n v="2025"/>
  </r>
  <r>
    <n v="46583"/>
    <d v="2025-05-13T00:00:00"/>
    <n v="1747167550"/>
    <s v="Línea 3-1-1 de Denuncias, Quejas, Reclamaciones y Sugerencias"/>
    <x v="355"/>
    <x v="3"/>
    <x v="0"/>
    <n v="13"/>
    <s v="Mayo"/>
    <n v="2025"/>
  </r>
  <r>
    <n v="46584"/>
    <d v="2025-05-13T00:00:00"/>
    <n v="1747167477"/>
    <s v="Gabinete de Política Social (GPS)"/>
    <x v="2"/>
    <x v="2"/>
    <x v="0"/>
    <n v="13"/>
    <s v="Mayo"/>
    <n v="2025"/>
  </r>
  <r>
    <n v="46585"/>
    <d v="2025-05-13T00:00:00"/>
    <n v="1747167616"/>
    <s v="Gabinete de Política Social (GPS)"/>
    <x v="2"/>
    <x v="2"/>
    <x v="1"/>
    <n v="13"/>
    <s v="Mayo"/>
    <n v="2025"/>
  </r>
  <r>
    <n v="46586"/>
    <d v="2025-05-13T00:00:00"/>
    <n v="1747167656"/>
    <s v="Gabinete de Política Social (GPS)"/>
    <x v="51"/>
    <x v="1"/>
    <x v="1"/>
    <n v="13"/>
    <s v="Mayo"/>
    <n v="2025"/>
  </r>
  <r>
    <n v="46587"/>
    <d v="2025-05-13T00:00:00"/>
    <n v="1747167694"/>
    <s v="Gabinete de Política Social (GPS)"/>
    <x v="24"/>
    <x v="8"/>
    <x v="0"/>
    <n v="13"/>
    <s v="Mayo"/>
    <n v="2025"/>
  </r>
  <r>
    <n v="46588"/>
    <d v="2025-05-13T00:00:00"/>
    <n v="1747167694"/>
    <s v="Gabinete de Política Social (GPS)"/>
    <x v="20"/>
    <x v="8"/>
    <x v="0"/>
    <n v="13"/>
    <s v="Mayo"/>
    <n v="2025"/>
  </r>
  <r>
    <n v="46589"/>
    <d v="2025-05-13T00:00:00"/>
    <n v="1747167786"/>
    <s v="Ministerio de la Presidencia (MINPRE)"/>
    <x v="13"/>
    <x v="12"/>
    <x v="0"/>
    <n v="13"/>
    <s v="Mayo"/>
    <n v="2025"/>
  </r>
  <r>
    <n v="46590"/>
    <d v="2025-05-13T00:00:00"/>
    <n v="1747167744"/>
    <s v="Gabinete de Política Social (GPS)"/>
    <x v="104"/>
    <x v="2"/>
    <x v="1"/>
    <n v="13"/>
    <s v="Mayo"/>
    <n v="2025"/>
  </r>
  <r>
    <n v="46591"/>
    <d v="2025-05-13T00:00:00"/>
    <n v="1747167715"/>
    <s v="Gabinete de Política Social (GPS)"/>
    <x v="16"/>
    <x v="12"/>
    <x v="0"/>
    <n v="13"/>
    <s v="Mayo"/>
    <n v="2025"/>
  </r>
  <r>
    <n v="46592"/>
    <d v="2025-05-13T00:00:00"/>
    <n v="1747167883"/>
    <s v="Gabinete de Política Social (GPS)"/>
    <x v="24"/>
    <x v="18"/>
    <x v="0"/>
    <n v="13"/>
    <s v="Mayo"/>
    <n v="2025"/>
  </r>
  <r>
    <n v="46593"/>
    <d v="2025-05-13T00:00:00"/>
    <n v="1747167954"/>
    <s v="Gabinete de Política Social (GPS)"/>
    <x v="2"/>
    <x v="21"/>
    <x v="0"/>
    <n v="13"/>
    <s v="Mayo"/>
    <n v="2025"/>
  </r>
  <r>
    <n v="46594"/>
    <d v="2025-05-13T00:00:00"/>
    <n v="1747167897"/>
    <s v="Instituto Nacional de Tránsito y Transporte Terrestre (INTRANT)"/>
    <x v="228"/>
    <x v="2"/>
    <x v="1"/>
    <n v="13"/>
    <s v="Mayo"/>
    <n v="2025"/>
  </r>
  <r>
    <n v="46595"/>
    <d v="2025-05-13T00:00:00"/>
    <n v="1747167897"/>
    <s v="Instituto Nacional de Tránsito y Transporte Terrestre (INTRANT)"/>
    <x v="148"/>
    <x v="2"/>
    <x v="1"/>
    <n v="13"/>
    <s v="Mayo"/>
    <n v="2025"/>
  </r>
  <r>
    <n v="46596"/>
    <d v="2025-05-13T00:00:00"/>
    <n v="1747167883"/>
    <s v="Línea 3-1-1 de Denuncias, Quejas, Reclamaciones y Sugerencias"/>
    <x v="355"/>
    <x v="18"/>
    <x v="0"/>
    <n v="13"/>
    <s v="Mayo"/>
    <n v="2025"/>
  </r>
  <r>
    <n v="46597"/>
    <d v="2025-05-13T00:00:00"/>
    <n v="1747167812"/>
    <s v="Gabinete de Política Social (GPS)"/>
    <x v="16"/>
    <x v="3"/>
    <x v="0"/>
    <n v="13"/>
    <s v="Mayo"/>
    <n v="2025"/>
  </r>
  <r>
    <n v="46598"/>
    <d v="2025-05-13T00:00:00"/>
    <n v="1747168160"/>
    <s v="Gabinete de Política Social (GPS)"/>
    <x v="6"/>
    <x v="1"/>
    <x v="1"/>
    <n v="13"/>
    <s v="Mayo"/>
    <n v="2025"/>
  </r>
  <r>
    <n v="46599"/>
    <d v="2025-05-13T00:00:00"/>
    <n v="1747168249"/>
    <s v="Gabinete de Política Social (GPS)"/>
    <x v="40"/>
    <x v="8"/>
    <x v="0"/>
    <n v="13"/>
    <s v="Mayo"/>
    <n v="2025"/>
  </r>
  <r>
    <n v="46600"/>
    <d v="2025-05-13T00:00:00"/>
    <n v="1747168273"/>
    <s v="Gabinete de Política Social (GPS)"/>
    <x v="2"/>
    <x v="2"/>
    <x v="0"/>
    <n v="13"/>
    <s v="Mayo"/>
    <n v="2025"/>
  </r>
  <r>
    <n v="46601"/>
    <d v="2025-05-13T00:00:00"/>
    <n v="1747168312"/>
    <s v="Gabinete de Política Social (GPS)"/>
    <x v="9"/>
    <x v="2"/>
    <x v="0"/>
    <n v="13"/>
    <s v="Mayo"/>
    <n v="2025"/>
  </r>
  <r>
    <n v="46602"/>
    <d v="2025-05-13T00:00:00"/>
    <n v="1747168359"/>
    <s v="Gabinete de Política Social (GPS)"/>
    <x v="203"/>
    <x v="1"/>
    <x v="0"/>
    <n v="13"/>
    <s v="Mayo"/>
    <n v="2025"/>
  </r>
  <r>
    <n v="46603"/>
    <d v="2025-05-13T00:00:00"/>
    <n v="1747168160"/>
    <s v="Gabinete de Política Social (GPS)"/>
    <x v="6"/>
    <x v="1"/>
    <x v="1"/>
    <n v="13"/>
    <s v="Mayo"/>
    <n v="2025"/>
  </r>
  <r>
    <n v="46604"/>
    <d v="2025-05-13T00:00:00"/>
    <n v="1747168255"/>
    <s v="Procuraduría General de la República (PGR)"/>
    <x v="30"/>
    <x v="1"/>
    <x v="0"/>
    <n v="13"/>
    <s v="Mayo"/>
    <n v="2025"/>
  </r>
  <r>
    <n v="46605"/>
    <d v="2025-05-13T00:00:00"/>
    <n v="1747168229"/>
    <s v="Gabinete de Política Social (GPS)"/>
    <x v="40"/>
    <x v="8"/>
    <x v="0"/>
    <n v="13"/>
    <s v="Mayo"/>
    <n v="2025"/>
  </r>
  <r>
    <n v="46606"/>
    <d v="2025-05-13T00:00:00"/>
    <n v="1747168411"/>
    <s v="Gabinete de Política Social (GPS)"/>
    <x v="51"/>
    <x v="2"/>
    <x v="0"/>
    <n v="13"/>
    <s v="Mayo"/>
    <n v="2025"/>
  </r>
  <r>
    <n v="46607"/>
    <d v="2025-05-13T00:00:00"/>
    <n v="1747168255"/>
    <s v="Gabinete de Política Social (GPS)"/>
    <x v="5"/>
    <x v="8"/>
    <x v="0"/>
    <n v="13"/>
    <s v="Mayo"/>
    <n v="2025"/>
  </r>
  <r>
    <n v="46608"/>
    <d v="2025-05-13T00:00:00"/>
    <n v="1747168115"/>
    <s v="Ministerio de Educación (MINERD)"/>
    <x v="91"/>
    <x v="2"/>
    <x v="0"/>
    <n v="13"/>
    <s v="Mayo"/>
    <n v="2025"/>
  </r>
  <r>
    <n v="46609"/>
    <d v="2025-05-13T00:00:00"/>
    <n v="1747168406"/>
    <s v="Consejo Nacional de la Persona Envejeciente (CONAPE)"/>
    <x v="363"/>
    <x v="2"/>
    <x v="0"/>
    <n v="13"/>
    <s v="Mayo"/>
    <n v="2025"/>
  </r>
  <r>
    <n v="46610"/>
    <d v="2025-05-13T00:00:00"/>
    <n v="1747168359"/>
    <s v="Consejo Nacional de la Persona Envejeciente (CONAPE)"/>
    <x v="47"/>
    <x v="14"/>
    <x v="0"/>
    <n v="13"/>
    <s v="Mayo"/>
    <n v="2025"/>
  </r>
  <r>
    <n v="46611"/>
    <d v="2025-05-13T00:00:00"/>
    <n v="1747168160"/>
    <s v="Gabinete de Política Social (GPS)"/>
    <x v="55"/>
    <x v="1"/>
    <x v="1"/>
    <n v="13"/>
    <s v="Mayo"/>
    <n v="2025"/>
  </r>
  <r>
    <n v="46612"/>
    <d v="2025-05-13T00:00:00"/>
    <n v="1747168406"/>
    <s v="Dirección de Información y Defensa de los Afiliados (DIDA)"/>
    <x v="22"/>
    <x v="0"/>
    <x v="0"/>
    <n v="13"/>
    <s v="Mayo"/>
    <n v="2025"/>
  </r>
  <r>
    <n v="46613"/>
    <d v="2025-05-13T00:00:00"/>
    <n v="1747168607"/>
    <s v="Gabinete de Política Social (GPS)"/>
    <x v="2"/>
    <x v="2"/>
    <x v="0"/>
    <n v="13"/>
    <s v="Mayo"/>
    <n v="2025"/>
  </r>
  <r>
    <n v="46614"/>
    <d v="2025-05-13T00:00:00"/>
    <n v="1747168689"/>
    <s v="Gabinete de Política Social (GPS)"/>
    <x v="40"/>
    <x v="3"/>
    <x v="1"/>
    <n v="13"/>
    <s v="Mayo"/>
    <n v="2025"/>
  </r>
  <r>
    <n v="46615"/>
    <d v="2025-05-13T00:00:00"/>
    <n v="1747168674"/>
    <s v="Gabinete de Política Social (GPS)"/>
    <x v="2"/>
    <x v="3"/>
    <x v="0"/>
    <n v="13"/>
    <s v="Mayo"/>
    <n v="2025"/>
  </r>
  <r>
    <n v="46616"/>
    <d v="2025-05-13T00:00:00"/>
    <n v="1747168665"/>
    <s v="Ministerio de la Presidencia (MINPRE)"/>
    <x v="13"/>
    <x v="3"/>
    <x v="0"/>
    <n v="13"/>
    <s v="Mayo"/>
    <n v="2025"/>
  </r>
  <r>
    <n v="46617"/>
    <d v="2025-05-13T00:00:00"/>
    <n v="1747168329"/>
    <s v="Dirección General del Catastro Nacional (DGCN)"/>
    <x v="344"/>
    <x v="2"/>
    <x v="1"/>
    <n v="13"/>
    <s v="Mayo"/>
    <n v="2025"/>
  </r>
  <r>
    <n v="46618"/>
    <d v="2025-05-13T00:00:00"/>
    <n v="1747168828"/>
    <s v="Línea 3-1-1 de Denuncias, Quejas, Reclamaciones y Sugerencias"/>
    <x v="355"/>
    <x v="3"/>
    <x v="0"/>
    <n v="13"/>
    <s v="Mayo"/>
    <n v="2025"/>
  </r>
  <r>
    <n v="46619"/>
    <d v="2025-05-13T00:00:00"/>
    <n v="1747168871"/>
    <s v="Campaña para las Madres"/>
    <x v="281"/>
    <x v="6"/>
    <x v="0"/>
    <n v="13"/>
    <s v="Mayo"/>
    <n v="2025"/>
  </r>
  <r>
    <n v="46620"/>
    <d v="2025-05-13T00:00:00"/>
    <n v="1747168921"/>
    <s v="Gabinete de Política Social (GPS)"/>
    <x v="50"/>
    <x v="11"/>
    <x v="0"/>
    <n v="13"/>
    <s v="Mayo"/>
    <n v="2025"/>
  </r>
  <r>
    <n v="46621"/>
    <d v="2025-05-13T00:00:00"/>
    <n v="1747168903"/>
    <s v="Gabinete de Política Social (GPS)"/>
    <x v="2"/>
    <x v="2"/>
    <x v="0"/>
    <n v="13"/>
    <s v="Mayo"/>
    <n v="2025"/>
  </r>
  <r>
    <n v="46622"/>
    <d v="2025-05-13T00:00:00"/>
    <n v="1747168871"/>
    <s v="Gabinete de Política Social (GPS)"/>
    <x v="16"/>
    <x v="6"/>
    <x v="0"/>
    <n v="13"/>
    <s v="Mayo"/>
    <n v="2025"/>
  </r>
  <r>
    <n v="46623"/>
    <d v="2025-05-13T00:00:00"/>
    <n v="1747168984"/>
    <s v="Línea 3-1-1 de Denuncias, Quejas, Reclamaciones y Sugerencias"/>
    <x v="355"/>
    <x v="1"/>
    <x v="0"/>
    <n v="13"/>
    <s v="Mayo"/>
    <n v="2025"/>
  </r>
  <r>
    <n v="46624"/>
    <d v="2025-05-13T00:00:00"/>
    <n v="1747169079"/>
    <s v="Gabinete de Política Social (GPS)"/>
    <x v="2"/>
    <x v="7"/>
    <x v="0"/>
    <n v="13"/>
    <s v="Mayo"/>
    <n v="2025"/>
  </r>
  <r>
    <n v="46625"/>
    <d v="2025-05-13T00:00:00"/>
    <n v="1747168921"/>
    <s v="Gabinete de Política Social (GPS)"/>
    <x v="40"/>
    <x v="11"/>
    <x v="0"/>
    <n v="13"/>
    <s v="Mayo"/>
    <n v="2025"/>
  </r>
  <r>
    <n v="46626"/>
    <d v="2025-05-13T00:00:00"/>
    <n v="1747168903"/>
    <s v="Gabinete de Política Social (GPS)"/>
    <x v="6"/>
    <x v="2"/>
    <x v="0"/>
    <n v="13"/>
    <s v="Mayo"/>
    <n v="2025"/>
  </r>
  <r>
    <n v="46627"/>
    <d v="2025-05-13T00:00:00"/>
    <n v="1747168988"/>
    <s v="Ministerio de la Presidencia (MINPRE)"/>
    <x v="15"/>
    <x v="2"/>
    <x v="0"/>
    <n v="13"/>
    <s v="Mayo"/>
    <n v="2025"/>
  </r>
  <r>
    <n v="46628"/>
    <d v="2025-05-13T00:00:00"/>
    <n v="1747169264"/>
    <s v="Gabinete de Política Social (GPS)"/>
    <x v="2"/>
    <x v="17"/>
    <x v="0"/>
    <n v="13"/>
    <s v="Mayo"/>
    <n v="2025"/>
  </r>
  <r>
    <n v="46629"/>
    <d v="2025-05-13T00:00:00"/>
    <n v="1747169523"/>
    <s v="Campaña para las Madres"/>
    <x v="281"/>
    <x v="0"/>
    <x v="0"/>
    <n v="13"/>
    <s v="Mayo"/>
    <n v="2025"/>
  </r>
  <r>
    <n v="46630"/>
    <d v="2025-05-13T00:00:00"/>
    <n v="1747169579"/>
    <s v="Dirección de Información y Defensa de los Afiliados (DIDA)"/>
    <x v="22"/>
    <x v="4"/>
    <x v="0"/>
    <n v="13"/>
    <s v="Mayo"/>
    <n v="2025"/>
  </r>
  <r>
    <n v="46631"/>
    <d v="2025-05-13T00:00:00"/>
    <n v="1747169706"/>
    <s v="Gabinete de Política Social (GPS)"/>
    <x v="40"/>
    <x v="3"/>
    <x v="0"/>
    <n v="13"/>
    <s v="Mayo"/>
    <n v="2025"/>
  </r>
  <r>
    <n v="46632"/>
    <d v="2025-05-13T00:00:00"/>
    <n v="1747169629"/>
    <s v="Ministerio de Trabajo (MT)"/>
    <x v="31"/>
    <x v="2"/>
    <x v="1"/>
    <n v="13"/>
    <s v="Mayo"/>
    <n v="2025"/>
  </r>
  <r>
    <n v="46633"/>
    <d v="2025-05-13T00:00:00"/>
    <n v="1747169723"/>
    <s v="Dirección de Información y Defensa de los Afiliados (DIDA)"/>
    <x v="22"/>
    <x v="1"/>
    <x v="0"/>
    <n v="13"/>
    <s v="Mayo"/>
    <n v="2025"/>
  </r>
  <r>
    <n v="46634"/>
    <d v="2025-05-13T00:00:00"/>
    <n v="1747169559"/>
    <s v="Línea 3-1-1 de Denuncias, Quejas, Reclamaciones y Sugerencias"/>
    <x v="355"/>
    <x v="8"/>
    <x v="1"/>
    <n v="13"/>
    <s v="Mayo"/>
    <n v="2025"/>
  </r>
  <r>
    <n v="46635"/>
    <d v="2025-05-13T00:00:00"/>
    <n v="1747170030"/>
    <s v="Línea 3-1-1 de Denuncias, Quejas, Reclamaciones y Sugerencias"/>
    <x v="18"/>
    <x v="2"/>
    <x v="1"/>
    <n v="13"/>
    <s v="Mayo"/>
    <n v="2025"/>
  </r>
  <r>
    <n v="46636"/>
    <d v="2025-05-14T00:00:00"/>
    <n v="1747224051"/>
    <s v="Campaña para las Madres"/>
    <x v="281"/>
    <x v="1"/>
    <x v="0"/>
    <n v="14"/>
    <s v="Mayo"/>
    <n v="2025"/>
  </r>
  <r>
    <n v="46637"/>
    <d v="2025-05-14T00:00:00"/>
    <n v="1747224372"/>
    <s v="Gabinete de Política Social (GPS)"/>
    <x v="51"/>
    <x v="2"/>
    <x v="0"/>
    <n v="14"/>
    <s v="Mayo"/>
    <n v="2025"/>
  </r>
  <r>
    <n v="46638"/>
    <d v="2025-05-14T00:00:00"/>
    <n v="1747224355"/>
    <s v="Gabinete de Política Social (GPS)"/>
    <x v="20"/>
    <x v="14"/>
    <x v="0"/>
    <n v="14"/>
    <s v="Mayo"/>
    <n v="2025"/>
  </r>
  <r>
    <n v="46639"/>
    <d v="2025-05-14T00:00:00"/>
    <n v="1747224625"/>
    <s v="Gabinete de Política Social (GPS)"/>
    <x v="5"/>
    <x v="2"/>
    <x v="0"/>
    <n v="14"/>
    <s v="Mayo"/>
    <n v="2025"/>
  </r>
  <r>
    <n v="46640"/>
    <d v="2025-05-14T00:00:00"/>
    <n v="1747224437"/>
    <s v="Línea 3-1-1 de Denuncias, Quejas, Reclamaciones y Sugerencias"/>
    <x v="18"/>
    <x v="2"/>
    <x v="0"/>
    <n v="14"/>
    <s v="Mayo"/>
    <n v="2025"/>
  </r>
  <r>
    <n v="46641"/>
    <d v="2025-05-14T00:00:00"/>
    <n v="1747224953"/>
    <s v="Gabinete de Política Social (GPS)"/>
    <x v="6"/>
    <x v="12"/>
    <x v="0"/>
    <n v="14"/>
    <s v="Mayo"/>
    <n v="2025"/>
  </r>
  <r>
    <n v="46642"/>
    <d v="2025-05-14T00:00:00"/>
    <n v="1747224926"/>
    <s v="Gabinete de Política Social (GPS)"/>
    <x v="2"/>
    <x v="8"/>
    <x v="0"/>
    <n v="14"/>
    <s v="Mayo"/>
    <n v="2025"/>
  </r>
  <r>
    <n v="46643"/>
    <d v="2025-05-14T00:00:00"/>
    <n v="1747224623"/>
    <s v="Ministerio de Deportes y Recreación (MIDEREC)"/>
    <x v="364"/>
    <x v="12"/>
    <x v="1"/>
    <n v="14"/>
    <s v="Mayo"/>
    <n v="2025"/>
  </r>
  <r>
    <n v="46644"/>
    <d v="2025-05-14T00:00:00"/>
    <n v="1747225028"/>
    <s v="Gabinete de Política Social (GPS)"/>
    <x v="2"/>
    <x v="2"/>
    <x v="0"/>
    <n v="14"/>
    <s v="Mayo"/>
    <n v="2025"/>
  </r>
  <r>
    <n v="46645"/>
    <d v="2025-05-14T00:00:00"/>
    <n v="1747225061"/>
    <s v="Gabinete de Política Social (GPS)"/>
    <x v="24"/>
    <x v="10"/>
    <x v="0"/>
    <n v="14"/>
    <s v="Mayo"/>
    <n v="2025"/>
  </r>
  <r>
    <n v="46646"/>
    <d v="2025-05-14T00:00:00"/>
    <n v="1747225038"/>
    <s v="Gabinete de Política Social (GPS)"/>
    <x v="85"/>
    <x v="1"/>
    <x v="0"/>
    <n v="14"/>
    <s v="Mayo"/>
    <n v="2025"/>
  </r>
  <r>
    <n v="46647"/>
    <d v="2025-05-14T00:00:00"/>
    <n v="1747225264"/>
    <s v="Campaña para las Madres"/>
    <x v="281"/>
    <x v="8"/>
    <x v="0"/>
    <n v="14"/>
    <s v="Mayo"/>
    <n v="2025"/>
  </r>
  <r>
    <n v="46648"/>
    <d v="2025-05-14T00:00:00"/>
    <n v="1747225214"/>
    <s v="Gabinete de Política Social (GPS)"/>
    <x v="2"/>
    <x v="0"/>
    <x v="0"/>
    <n v="14"/>
    <s v="Mayo"/>
    <n v="2025"/>
  </r>
  <r>
    <n v="46649"/>
    <d v="2025-05-14T00:00:00"/>
    <n v="1747225288"/>
    <s v="Gabinete de Política Social (GPS)"/>
    <x v="2"/>
    <x v="0"/>
    <x v="0"/>
    <n v="14"/>
    <s v="Mayo"/>
    <n v="2025"/>
  </r>
  <r>
    <n v="46650"/>
    <d v="2025-05-14T00:00:00"/>
    <n v="1747225137"/>
    <s v="Gabinete de Política Social (GPS)"/>
    <x v="121"/>
    <x v="8"/>
    <x v="0"/>
    <n v="14"/>
    <s v="Mayo"/>
    <n v="2025"/>
  </r>
  <r>
    <n v="46651"/>
    <d v="2025-05-14T00:00:00"/>
    <n v="1747225264"/>
    <s v="Gabinete de Política Social (GPS)"/>
    <x v="0"/>
    <x v="8"/>
    <x v="0"/>
    <n v="14"/>
    <s v="Mayo"/>
    <n v="2025"/>
  </r>
  <r>
    <n v="46652"/>
    <d v="2025-05-14T00:00:00"/>
    <n v="1747225471"/>
    <s v="Ministerio de Educación (MINERD)"/>
    <x v="98"/>
    <x v="8"/>
    <x v="0"/>
    <n v="14"/>
    <s v="Mayo"/>
    <n v="2025"/>
  </r>
  <r>
    <n v="46653"/>
    <d v="2025-05-14T00:00:00"/>
    <n v="1747225576"/>
    <s v="Gabinete de Política Social (GPS)"/>
    <x v="314"/>
    <x v="12"/>
    <x v="0"/>
    <n v="14"/>
    <s v="Mayo"/>
    <n v="2025"/>
  </r>
  <r>
    <n v="46654"/>
    <d v="2025-05-14T00:00:00"/>
    <n v="1747225633"/>
    <s v="Gabinete de Política Social (GPS)"/>
    <x v="6"/>
    <x v="3"/>
    <x v="0"/>
    <n v="14"/>
    <s v="Mayo"/>
    <n v="2025"/>
  </r>
  <r>
    <n v="46655"/>
    <d v="2025-05-14T00:00:00"/>
    <n v="1747225526"/>
    <s v="Gabinete de Política Social (GPS)"/>
    <x v="176"/>
    <x v="12"/>
    <x v="0"/>
    <n v="14"/>
    <s v="Mayo"/>
    <n v="2025"/>
  </r>
  <r>
    <n v="46656"/>
    <d v="2025-05-14T00:00:00"/>
    <n v="1747225373"/>
    <s v="Línea 3-1-1 de Denuncias, Quejas, Reclamaciones y Sugerencias"/>
    <x v="355"/>
    <x v="31"/>
    <x v="1"/>
    <n v="14"/>
    <s v="Mayo"/>
    <n v="2025"/>
  </r>
  <r>
    <n v="46657"/>
    <d v="2025-05-14T00:00:00"/>
    <n v="1747225574"/>
    <s v="Policía Nacional"/>
    <x v="32"/>
    <x v="18"/>
    <x v="1"/>
    <n v="14"/>
    <s v="Mayo"/>
    <n v="2025"/>
  </r>
  <r>
    <n v="46658"/>
    <d v="2025-05-14T00:00:00"/>
    <n v="1747225873"/>
    <s v="Gabinete de Política Social (GPS)"/>
    <x v="176"/>
    <x v="1"/>
    <x v="0"/>
    <n v="14"/>
    <s v="Mayo"/>
    <n v="2025"/>
  </r>
  <r>
    <n v="46659"/>
    <d v="2025-05-14T00:00:00"/>
    <n v="1747226090"/>
    <s v="Gabinete de Política Social (GPS)"/>
    <x v="2"/>
    <x v="8"/>
    <x v="0"/>
    <n v="14"/>
    <s v="Mayo"/>
    <n v="2025"/>
  </r>
  <r>
    <n v="46660"/>
    <d v="2025-05-14T00:00:00"/>
    <n v="1747226079"/>
    <s v="Gabinete de Política Social (GPS)"/>
    <x v="5"/>
    <x v="17"/>
    <x v="0"/>
    <n v="14"/>
    <s v="Mayo"/>
    <n v="2025"/>
  </r>
  <r>
    <n v="46661"/>
    <d v="2025-05-14T00:00:00"/>
    <n v="1747226082"/>
    <s v="Ministerio de Educación (MINERD)"/>
    <x v="98"/>
    <x v="2"/>
    <x v="0"/>
    <n v="14"/>
    <s v="Mayo"/>
    <n v="2025"/>
  </r>
  <r>
    <n v="46662"/>
    <d v="2025-05-14T00:00:00"/>
    <n v="1747226174"/>
    <s v="Gabinete de Política Social (GPS)"/>
    <x v="24"/>
    <x v="3"/>
    <x v="0"/>
    <n v="14"/>
    <s v="Mayo"/>
    <n v="2025"/>
  </r>
  <r>
    <n v="46663"/>
    <d v="2025-05-14T00:00:00"/>
    <n v="1747226258"/>
    <s v="Gabinete de Política Social (GPS)"/>
    <x v="2"/>
    <x v="28"/>
    <x v="1"/>
    <n v="14"/>
    <s v="Mayo"/>
    <n v="2025"/>
  </r>
  <r>
    <n v="46664"/>
    <d v="2025-05-14T00:00:00"/>
    <n v="1747226174"/>
    <s v="Gabinete de Política Social (GPS)"/>
    <x v="118"/>
    <x v="3"/>
    <x v="0"/>
    <n v="14"/>
    <s v="Mayo"/>
    <n v="2025"/>
  </r>
  <r>
    <n v="46665"/>
    <d v="2025-05-14T00:00:00"/>
    <n v="1747226345"/>
    <s v="Campaña para las Madres"/>
    <x v="281"/>
    <x v="4"/>
    <x v="0"/>
    <n v="14"/>
    <s v="Mayo"/>
    <n v="2025"/>
  </r>
  <r>
    <n v="46666"/>
    <d v="2025-05-14T00:00:00"/>
    <n v="1747226206"/>
    <s v="Gabinete de Política Social (GPS)"/>
    <x v="6"/>
    <x v="13"/>
    <x v="0"/>
    <n v="14"/>
    <s v="Mayo"/>
    <n v="2025"/>
  </r>
  <r>
    <n v="46667"/>
    <d v="2025-05-14T00:00:00"/>
    <n v="1747226376"/>
    <s v="Gabinete de Política Social (GPS)"/>
    <x v="40"/>
    <x v="2"/>
    <x v="0"/>
    <n v="14"/>
    <s v="Mayo"/>
    <n v="2025"/>
  </r>
  <r>
    <n v="46668"/>
    <d v="2025-05-14T00:00:00"/>
    <n v="1747226419"/>
    <s v="Gabinete de Política Social (GPS)"/>
    <x v="2"/>
    <x v="30"/>
    <x v="0"/>
    <n v="14"/>
    <s v="Mayo"/>
    <n v="2025"/>
  </r>
  <r>
    <n v="46669"/>
    <d v="2025-05-14T00:00:00"/>
    <n v="1747226474"/>
    <s v="Seguro Nacional de Salud (ARS SeNaSa)"/>
    <x v="44"/>
    <x v="14"/>
    <x v="0"/>
    <n v="14"/>
    <s v="Mayo"/>
    <n v="2025"/>
  </r>
  <r>
    <n v="46670"/>
    <d v="2025-05-14T00:00:00"/>
    <n v="1747226345"/>
    <s v="Gabinete de Política Social (GPS)"/>
    <x v="5"/>
    <x v="10"/>
    <x v="0"/>
    <n v="14"/>
    <s v="Mayo"/>
    <n v="2025"/>
  </r>
  <r>
    <n v="46671"/>
    <d v="2025-05-14T00:00:00"/>
    <n v="1747226458"/>
    <s v="Gabinete de Política Social (GPS)"/>
    <x v="24"/>
    <x v="12"/>
    <x v="0"/>
    <n v="14"/>
    <s v="Mayo"/>
    <n v="2025"/>
  </r>
  <r>
    <n v="46672"/>
    <d v="2025-05-14T00:00:00"/>
    <n v="1747226499"/>
    <s v="Gabinete de Política Social (GPS)"/>
    <x v="51"/>
    <x v="3"/>
    <x v="0"/>
    <n v="14"/>
    <s v="Mayo"/>
    <n v="2025"/>
  </r>
  <r>
    <n v="46673"/>
    <d v="2025-05-14T00:00:00"/>
    <n v="1747226566"/>
    <s v="Gabinete de Política Social (GPS)"/>
    <x v="2"/>
    <x v="1"/>
    <x v="0"/>
    <n v="14"/>
    <s v="Mayo"/>
    <n v="2025"/>
  </r>
  <r>
    <n v="46674"/>
    <d v="2025-05-14T00:00:00"/>
    <n v="1747226699"/>
    <s v="Gabinete de Política Social (GPS)"/>
    <x v="2"/>
    <x v="23"/>
    <x v="0"/>
    <n v="14"/>
    <s v="Mayo"/>
    <n v="2025"/>
  </r>
  <r>
    <n v="46675"/>
    <d v="2025-05-14T00:00:00"/>
    <n v="1747226552"/>
    <s v="Gabinete de Política Social (GPS)"/>
    <x v="7"/>
    <x v="1"/>
    <x v="0"/>
    <n v="14"/>
    <s v="Mayo"/>
    <n v="2025"/>
  </r>
  <r>
    <n v="46676"/>
    <d v="2025-05-14T00:00:00"/>
    <n v="1747226706"/>
    <s v="Gabinete de Política Social (GPS)"/>
    <x v="2"/>
    <x v="0"/>
    <x v="1"/>
    <n v="14"/>
    <s v="Mayo"/>
    <n v="2025"/>
  </r>
  <r>
    <n v="46677"/>
    <d v="2025-05-14T00:00:00"/>
    <n v="1747226725"/>
    <s v="Gabinete de Política Social (GPS)"/>
    <x v="40"/>
    <x v="0"/>
    <x v="0"/>
    <n v="14"/>
    <s v="Mayo"/>
    <n v="2025"/>
  </r>
  <r>
    <n v="46678"/>
    <d v="2025-05-14T00:00:00"/>
    <n v="1747226745"/>
    <s v="Seguro Nacional de Salud (ARS SeNaSa)"/>
    <x v="44"/>
    <x v="2"/>
    <x v="0"/>
    <n v="14"/>
    <s v="Mayo"/>
    <n v="2025"/>
  </r>
  <r>
    <n v="46679"/>
    <d v="2025-05-14T00:00:00"/>
    <n v="1747226966"/>
    <s v="Gabinete de Política Social (GPS)"/>
    <x v="5"/>
    <x v="8"/>
    <x v="0"/>
    <n v="14"/>
    <s v="Mayo"/>
    <n v="2025"/>
  </r>
  <r>
    <n v="46680"/>
    <d v="2025-05-14T00:00:00"/>
    <n v="1747226908"/>
    <s v="Gabinete de Política Social (GPS)"/>
    <x v="2"/>
    <x v="3"/>
    <x v="0"/>
    <n v="14"/>
    <s v="Mayo"/>
    <n v="2025"/>
  </r>
  <r>
    <n v="46681"/>
    <d v="2025-05-14T00:00:00"/>
    <n v="1747226908"/>
    <s v="Gabinete de Política Social (GPS)"/>
    <x v="20"/>
    <x v="3"/>
    <x v="0"/>
    <n v="14"/>
    <s v="Mayo"/>
    <n v="2025"/>
  </r>
  <r>
    <n v="46682"/>
    <d v="2025-05-14T00:00:00"/>
    <n v="1747227151"/>
    <s v="Gabinete de Política Social (GPS)"/>
    <x v="2"/>
    <x v="24"/>
    <x v="1"/>
    <n v="14"/>
    <s v="Mayo"/>
    <n v="2025"/>
  </r>
  <r>
    <n v="46683"/>
    <d v="2025-05-14T00:00:00"/>
    <n v="1747227166"/>
    <s v="Gabinete de Política Social (GPS)"/>
    <x v="40"/>
    <x v="2"/>
    <x v="0"/>
    <n v="14"/>
    <s v="Mayo"/>
    <n v="2025"/>
  </r>
  <r>
    <n v="46684"/>
    <d v="2025-05-14T00:00:00"/>
    <n v="1747226542"/>
    <s v="Línea 3-1-1 de Denuncias, Quejas, Reclamaciones y Sugerencias"/>
    <x v="355"/>
    <x v="0"/>
    <x v="1"/>
    <n v="14"/>
    <s v="Mayo"/>
    <n v="2025"/>
  </r>
  <r>
    <n v="46685"/>
    <d v="2025-05-14T00:00:00"/>
    <n v="1747227268"/>
    <s v="Gabinete de Política Social (GPS)"/>
    <x v="2"/>
    <x v="8"/>
    <x v="0"/>
    <n v="14"/>
    <s v="Mayo"/>
    <n v="2025"/>
  </r>
  <r>
    <n v="46686"/>
    <d v="2025-05-14T00:00:00"/>
    <n v="1747227278"/>
    <s v="Ministerio de la Presidencia (MINPRE)"/>
    <x v="13"/>
    <x v="2"/>
    <x v="0"/>
    <n v="14"/>
    <s v="Mayo"/>
    <n v="2025"/>
  </r>
  <r>
    <n v="46687"/>
    <d v="2025-05-14T00:00:00"/>
    <n v="1747227376"/>
    <s v="Gabinete de Política Social (GPS)"/>
    <x v="2"/>
    <x v="2"/>
    <x v="0"/>
    <n v="14"/>
    <s v="Mayo"/>
    <n v="2025"/>
  </r>
  <r>
    <n v="46688"/>
    <d v="2025-05-14T00:00:00"/>
    <n v="1747227399"/>
    <s v="Gabinete de Política Social (GPS)"/>
    <x v="2"/>
    <x v="2"/>
    <x v="0"/>
    <n v="14"/>
    <s v="Mayo"/>
    <n v="2025"/>
  </r>
  <r>
    <n v="46689"/>
    <d v="2025-05-14T00:00:00"/>
    <n v="1747227437"/>
    <s v="Línea 3-1-1 de Denuncias, Quejas, Reclamaciones y Sugerencias"/>
    <x v="18"/>
    <x v="1"/>
    <x v="1"/>
    <n v="14"/>
    <s v="Mayo"/>
    <n v="2025"/>
  </r>
  <r>
    <n v="46690"/>
    <d v="2025-05-14T00:00:00"/>
    <n v="1747227278"/>
    <s v="Gabinete de Política Social (GPS)"/>
    <x v="40"/>
    <x v="30"/>
    <x v="0"/>
    <n v="14"/>
    <s v="Mayo"/>
    <n v="2025"/>
  </r>
  <r>
    <n v="46691"/>
    <d v="2025-05-14T00:00:00"/>
    <n v="1747227552"/>
    <s v="Gabinete de Política Social (GPS)"/>
    <x v="2"/>
    <x v="0"/>
    <x v="0"/>
    <n v="14"/>
    <s v="Mayo"/>
    <n v="2025"/>
  </r>
  <r>
    <n v="46692"/>
    <d v="2025-05-14T00:00:00"/>
    <n v="1747227733"/>
    <s v="Gabinete de Política Social (GPS)"/>
    <x v="2"/>
    <x v="21"/>
    <x v="1"/>
    <n v="14"/>
    <s v="Mayo"/>
    <n v="2025"/>
  </r>
  <r>
    <n v="46693"/>
    <d v="2025-05-14T00:00:00"/>
    <n v="1747227775"/>
    <s v="Campaña para las Madres"/>
    <x v="281"/>
    <x v="2"/>
    <x v="0"/>
    <n v="14"/>
    <s v="Mayo"/>
    <n v="2025"/>
  </r>
  <r>
    <n v="46694"/>
    <d v="2025-05-14T00:00:00"/>
    <n v="1747227816"/>
    <s v="Seguro Nacional de Salud (ARS SeNaSa)"/>
    <x v="44"/>
    <x v="1"/>
    <x v="0"/>
    <n v="14"/>
    <s v="Mayo"/>
    <n v="2025"/>
  </r>
  <r>
    <n v="46695"/>
    <d v="2025-05-14T00:00:00"/>
    <n v="1747227813"/>
    <s v="Consejo Nacional de Discapacidad (CONADIS)"/>
    <x v="34"/>
    <x v="14"/>
    <x v="0"/>
    <n v="14"/>
    <s v="Mayo"/>
    <n v="2025"/>
  </r>
  <r>
    <n v="46696"/>
    <d v="2025-05-14T00:00:00"/>
    <n v="1747227829"/>
    <s v="Gabinete de Política Social (GPS)"/>
    <x v="2"/>
    <x v="2"/>
    <x v="1"/>
    <n v="14"/>
    <s v="Mayo"/>
    <n v="2025"/>
  </r>
  <r>
    <n v="46697"/>
    <d v="2025-05-14T00:00:00"/>
    <n v="1747227813"/>
    <s v="Campaña para las Madres"/>
    <x v="281"/>
    <x v="14"/>
    <x v="0"/>
    <n v="14"/>
    <s v="Mayo"/>
    <n v="2025"/>
  </r>
  <r>
    <n v="46698"/>
    <d v="2025-05-14T00:00:00"/>
    <n v="1747227882"/>
    <s v="Gabinete de Política Social (GPS)"/>
    <x v="40"/>
    <x v="1"/>
    <x v="0"/>
    <n v="14"/>
    <s v="Mayo"/>
    <n v="2025"/>
  </r>
  <r>
    <n v="46699"/>
    <d v="2025-05-14T00:00:00"/>
    <n v="1747227954"/>
    <s v="Línea 3-1-1 de Denuncias, Quejas, Reclamaciones y Sugerencias"/>
    <x v="355"/>
    <x v="1"/>
    <x v="1"/>
    <n v="14"/>
    <s v="Mayo"/>
    <n v="2025"/>
  </r>
  <r>
    <n v="46700"/>
    <d v="2025-05-14T00:00:00"/>
    <n v="1747228049"/>
    <s v="Ministerio de la Presidencia (MINPRE)"/>
    <x v="15"/>
    <x v="2"/>
    <x v="0"/>
    <n v="14"/>
    <s v="Mayo"/>
    <n v="2025"/>
  </r>
  <r>
    <n v="46701"/>
    <d v="2025-05-14T00:00:00"/>
    <n v="1747227961"/>
    <s v="Gabinete de Política Social (GPS)"/>
    <x v="5"/>
    <x v="2"/>
    <x v="0"/>
    <n v="14"/>
    <s v="Mayo"/>
    <n v="2025"/>
  </r>
  <r>
    <n v="46702"/>
    <d v="2025-05-14T00:00:00"/>
    <n v="1747228064"/>
    <s v="Gabinete de Política Social (GPS)"/>
    <x v="40"/>
    <x v="3"/>
    <x v="0"/>
    <n v="14"/>
    <s v="Mayo"/>
    <n v="2025"/>
  </r>
  <r>
    <n v="46703"/>
    <d v="2025-05-14T00:00:00"/>
    <n v="1747228049"/>
    <s v="Campaña para las Madres"/>
    <x v="281"/>
    <x v="2"/>
    <x v="0"/>
    <n v="14"/>
    <s v="Mayo"/>
    <n v="2025"/>
  </r>
  <r>
    <n v="46704"/>
    <d v="2025-05-14T00:00:00"/>
    <n v="1747227740"/>
    <s v="Línea 3-1-1 de Denuncias, Quejas, Reclamaciones y Sugerencias"/>
    <x v="355"/>
    <x v="1"/>
    <x v="1"/>
    <n v="14"/>
    <s v="Mayo"/>
    <n v="2025"/>
  </r>
  <r>
    <n v="46705"/>
    <d v="2025-05-14T00:00:00"/>
    <n v="1747228061"/>
    <s v="Dirección de Información y Defensa de los Afiliados (DIDA)"/>
    <x v="22"/>
    <x v="1"/>
    <x v="0"/>
    <n v="14"/>
    <s v="Mayo"/>
    <n v="2025"/>
  </r>
  <r>
    <n v="46706"/>
    <d v="2025-05-14T00:00:00"/>
    <n v="1747228049"/>
    <s v="Campaña para las Madres"/>
    <x v="281"/>
    <x v="4"/>
    <x v="0"/>
    <n v="14"/>
    <s v="Mayo"/>
    <n v="2025"/>
  </r>
  <r>
    <n v="46707"/>
    <d v="2025-05-14T00:00:00"/>
    <n v="1747228070"/>
    <s v="Gabinete de Política Social (GPS)"/>
    <x v="40"/>
    <x v="2"/>
    <x v="1"/>
    <n v="14"/>
    <s v="Mayo"/>
    <n v="2025"/>
  </r>
  <r>
    <n v="46708"/>
    <d v="2025-05-14T00:00:00"/>
    <n v="1747228090"/>
    <s v="Gabinete de Política Social (GPS)"/>
    <x v="5"/>
    <x v="12"/>
    <x v="0"/>
    <n v="14"/>
    <s v="Mayo"/>
    <n v="2025"/>
  </r>
  <r>
    <n v="46709"/>
    <d v="2025-05-14T00:00:00"/>
    <n v="1747228114"/>
    <s v="Gabinete de Política Social (GPS)"/>
    <x v="6"/>
    <x v="1"/>
    <x v="0"/>
    <n v="14"/>
    <s v="Mayo"/>
    <n v="2025"/>
  </r>
  <r>
    <n v="46710"/>
    <d v="2025-05-14T00:00:00"/>
    <n v="1747228114"/>
    <s v="Campaña para las Madres"/>
    <x v="281"/>
    <x v="1"/>
    <x v="0"/>
    <n v="14"/>
    <s v="Mayo"/>
    <n v="2025"/>
  </r>
  <r>
    <n v="46711"/>
    <d v="2025-05-14T00:00:00"/>
    <n v="1747228196"/>
    <s v="Línea 3-1-1 de Denuncias, Quejas, Reclamaciones y Sugerencias"/>
    <x v="355"/>
    <x v="0"/>
    <x v="1"/>
    <n v="14"/>
    <s v="Mayo"/>
    <n v="2025"/>
  </r>
  <r>
    <n v="46712"/>
    <d v="2025-05-14T00:00:00"/>
    <n v="1747228269"/>
    <s v="Gabinete de Política Social (GPS)"/>
    <x v="2"/>
    <x v="8"/>
    <x v="0"/>
    <n v="14"/>
    <s v="Mayo"/>
    <n v="2025"/>
  </r>
  <r>
    <n v="46713"/>
    <d v="2025-05-14T00:00:00"/>
    <n v="1747228434"/>
    <s v="Ministerio de Educación (MINERD)"/>
    <x v="91"/>
    <x v="2"/>
    <x v="0"/>
    <n v="14"/>
    <s v="Mayo"/>
    <n v="2025"/>
  </r>
  <r>
    <n v="46714"/>
    <d v="2025-05-14T00:00:00"/>
    <n v="1747228300"/>
    <s v="Gabinete de Política Social (GPS)"/>
    <x v="24"/>
    <x v="1"/>
    <x v="0"/>
    <n v="14"/>
    <s v="Mayo"/>
    <n v="2025"/>
  </r>
  <r>
    <n v="46715"/>
    <d v="2025-05-14T00:00:00"/>
    <n v="1747228399"/>
    <s v="Gabinete de Política Social (GPS)"/>
    <x v="20"/>
    <x v="12"/>
    <x v="0"/>
    <n v="14"/>
    <s v="Mayo"/>
    <n v="2025"/>
  </r>
  <r>
    <n v="46716"/>
    <d v="2025-05-14T00:00:00"/>
    <n v="1747228590"/>
    <s v="Dirección General de Pasaportes (DGP)"/>
    <x v="29"/>
    <x v="2"/>
    <x v="0"/>
    <n v="14"/>
    <s v="Mayo"/>
    <n v="2025"/>
  </r>
  <r>
    <n v="46717"/>
    <d v="2025-05-14T00:00:00"/>
    <n v="1747228549"/>
    <s v="Ministerio de Salud Pública y Asistencia Social"/>
    <x v="25"/>
    <x v="2"/>
    <x v="1"/>
    <n v="14"/>
    <s v="Mayo"/>
    <n v="2025"/>
  </r>
  <r>
    <n v="46718"/>
    <d v="2025-05-14T00:00:00"/>
    <n v="1747228393"/>
    <s v="Gabinete de Política Social (GPS)"/>
    <x v="51"/>
    <x v="2"/>
    <x v="0"/>
    <n v="14"/>
    <s v="Mayo"/>
    <n v="2025"/>
  </r>
  <r>
    <n v="46719"/>
    <d v="2025-05-14T00:00:00"/>
    <n v="1747228391"/>
    <s v="Gabinete de Política Social (GPS)"/>
    <x v="24"/>
    <x v="13"/>
    <x v="1"/>
    <n v="14"/>
    <s v="Mayo"/>
    <n v="2025"/>
  </r>
  <r>
    <n v="46720"/>
    <d v="2025-05-14T00:00:00"/>
    <n v="1747228595"/>
    <s v="Instituto Nacional de Tránsito y Transporte Terrestre (INTRANT)"/>
    <x v="23"/>
    <x v="1"/>
    <x v="1"/>
    <n v="14"/>
    <s v="Mayo"/>
    <n v="2025"/>
  </r>
  <r>
    <n v="46721"/>
    <d v="2025-05-14T00:00:00"/>
    <n v="1747228527"/>
    <s v="Gabinete de Política Social (GPS)"/>
    <x v="20"/>
    <x v="5"/>
    <x v="1"/>
    <n v="14"/>
    <s v="Mayo"/>
    <n v="2025"/>
  </r>
  <r>
    <n v="46722"/>
    <d v="2025-05-14T00:00:00"/>
    <n v="1747228671"/>
    <s v="Dirección de Información y Defensa de los Afiliados (DIDA)"/>
    <x v="22"/>
    <x v="2"/>
    <x v="0"/>
    <n v="14"/>
    <s v="Mayo"/>
    <n v="2025"/>
  </r>
  <r>
    <n v="46723"/>
    <d v="2025-05-14T00:00:00"/>
    <n v="1747228557"/>
    <s v="Gabinete de Política Social (GPS)"/>
    <x v="51"/>
    <x v="3"/>
    <x v="0"/>
    <n v="14"/>
    <s v="Mayo"/>
    <n v="2025"/>
  </r>
  <r>
    <n v="46724"/>
    <d v="2025-05-14T00:00:00"/>
    <n v="1747228828"/>
    <s v="Gabinete de Política Social (GPS)"/>
    <x v="5"/>
    <x v="0"/>
    <x v="0"/>
    <n v="14"/>
    <s v="Mayo"/>
    <n v="2025"/>
  </r>
  <r>
    <n v="46725"/>
    <d v="2025-05-14T00:00:00"/>
    <n v="1747228884"/>
    <s v="Gabinete de Política Social (GPS)"/>
    <x v="6"/>
    <x v="1"/>
    <x v="0"/>
    <n v="14"/>
    <s v="Mayo"/>
    <n v="2025"/>
  </r>
  <r>
    <n v="46726"/>
    <d v="2025-05-14T00:00:00"/>
    <n v="1747228750"/>
    <s v="Gabinete de Política Social (GPS)"/>
    <x v="7"/>
    <x v="12"/>
    <x v="0"/>
    <n v="14"/>
    <s v="Mayo"/>
    <n v="2025"/>
  </r>
  <r>
    <n v="46727"/>
    <d v="2025-05-14T00:00:00"/>
    <n v="1747228865"/>
    <s v="Gabinete de Política Social (GPS)"/>
    <x v="2"/>
    <x v="25"/>
    <x v="0"/>
    <n v="14"/>
    <s v="Mayo"/>
    <n v="2025"/>
  </r>
  <r>
    <n v="46728"/>
    <d v="2025-05-14T00:00:00"/>
    <n v="1747228915"/>
    <s v="Gabinete de Política Social (GPS)"/>
    <x v="6"/>
    <x v="2"/>
    <x v="0"/>
    <n v="14"/>
    <s v="Mayo"/>
    <n v="2025"/>
  </r>
  <r>
    <n v="46729"/>
    <d v="2025-05-14T00:00:00"/>
    <n v="1747228595"/>
    <s v="Ministerio de la Presidencia (MINPRE)"/>
    <x v="42"/>
    <x v="1"/>
    <x v="1"/>
    <n v="14"/>
    <s v="Mayo"/>
    <n v="2025"/>
  </r>
  <r>
    <n v="46730"/>
    <d v="2025-05-14T00:00:00"/>
    <n v="1747228994"/>
    <s v="Gabinete de Política Social (GPS)"/>
    <x v="20"/>
    <x v="8"/>
    <x v="0"/>
    <n v="14"/>
    <s v="Mayo"/>
    <n v="2025"/>
  </r>
  <r>
    <n v="46731"/>
    <d v="2025-05-14T00:00:00"/>
    <n v="1747229052"/>
    <s v="Gabinete de Política Social (GPS)"/>
    <x v="6"/>
    <x v="17"/>
    <x v="0"/>
    <n v="14"/>
    <s v="Mayo"/>
    <n v="2025"/>
  </r>
  <r>
    <n v="46732"/>
    <d v="2025-05-14T00:00:00"/>
    <n v="1747229075"/>
    <s v="Gabinete de Política Social (GPS)"/>
    <x v="2"/>
    <x v="2"/>
    <x v="0"/>
    <n v="14"/>
    <s v="Mayo"/>
    <n v="2025"/>
  </r>
  <r>
    <n v="46733"/>
    <d v="2025-05-14T00:00:00"/>
    <n v="1747228962"/>
    <s v="Gabinete de Política Social (GPS)"/>
    <x v="2"/>
    <x v="3"/>
    <x v="0"/>
    <n v="14"/>
    <s v="Mayo"/>
    <n v="2025"/>
  </r>
  <r>
    <n v="46734"/>
    <d v="2025-05-14T00:00:00"/>
    <n v="1747229333"/>
    <s v="Ministerio de la Presidencia (MINPRE)"/>
    <x v="13"/>
    <x v="1"/>
    <x v="1"/>
    <n v="14"/>
    <s v="Mayo"/>
    <n v="2025"/>
  </r>
  <r>
    <n v="46735"/>
    <d v="2025-05-14T00:00:00"/>
    <n v="1747229389"/>
    <s v="Gabinete de Política Social (GPS)"/>
    <x v="24"/>
    <x v="3"/>
    <x v="0"/>
    <n v="14"/>
    <s v="Mayo"/>
    <n v="2025"/>
  </r>
  <r>
    <n v="46736"/>
    <d v="2025-05-14T00:00:00"/>
    <n v="1747229267"/>
    <s v="Línea 3-1-1 de Denuncias, Quejas, Reclamaciones y Sugerencias"/>
    <x v="355"/>
    <x v="12"/>
    <x v="0"/>
    <n v="14"/>
    <s v="Mayo"/>
    <n v="2025"/>
  </r>
  <r>
    <n v="46737"/>
    <d v="2025-05-14T00:00:00"/>
    <n v="1747229389"/>
    <s v="Dirección General de Migración (DGM) "/>
    <x v="108"/>
    <x v="8"/>
    <x v="1"/>
    <n v="14"/>
    <s v="Mayo"/>
    <n v="2025"/>
  </r>
  <r>
    <n v="46738"/>
    <d v="2025-05-14T00:00:00"/>
    <n v="1747229221"/>
    <s v="Gabinete de Política Social (GPS)"/>
    <x v="6"/>
    <x v="2"/>
    <x v="0"/>
    <n v="14"/>
    <s v="Mayo"/>
    <n v="2025"/>
  </r>
  <r>
    <n v="46739"/>
    <d v="2025-05-14T00:00:00"/>
    <n v="1747229296"/>
    <s v="Gabinete de Política Social (GPS)"/>
    <x v="5"/>
    <x v="15"/>
    <x v="0"/>
    <n v="14"/>
    <s v="Mayo"/>
    <n v="2025"/>
  </r>
  <r>
    <n v="46740"/>
    <d v="2025-05-14T00:00:00"/>
    <n v="1747229356"/>
    <s v="Ministerio de Educación (MINERD)"/>
    <x v="365"/>
    <x v="19"/>
    <x v="1"/>
    <n v="14"/>
    <s v="Mayo"/>
    <n v="2025"/>
  </r>
  <r>
    <n v="46741"/>
    <d v="2025-05-14T00:00:00"/>
    <n v="1747229307"/>
    <s v="Gabinete de Política Social (GPS)"/>
    <x v="6"/>
    <x v="3"/>
    <x v="0"/>
    <n v="14"/>
    <s v="Mayo"/>
    <n v="2025"/>
  </r>
  <r>
    <n v="46742"/>
    <d v="2025-05-14T00:00:00"/>
    <n v="1747229528"/>
    <s v="Campaña para las Madres"/>
    <x v="281"/>
    <x v="10"/>
    <x v="0"/>
    <n v="14"/>
    <s v="Mayo"/>
    <n v="2025"/>
  </r>
  <r>
    <n v="46743"/>
    <d v="2025-05-14T00:00:00"/>
    <n v="1747229493"/>
    <s v="Gabinete de Política Social (GPS)"/>
    <x v="5"/>
    <x v="12"/>
    <x v="0"/>
    <n v="14"/>
    <s v="Mayo"/>
    <n v="2025"/>
  </r>
  <r>
    <n v="46744"/>
    <d v="2025-05-14T00:00:00"/>
    <n v="1747229599"/>
    <s v="Gabinete de Política Social (GPS)"/>
    <x v="5"/>
    <x v="2"/>
    <x v="0"/>
    <n v="14"/>
    <s v="Mayo"/>
    <n v="2025"/>
  </r>
  <r>
    <n v="46745"/>
    <d v="2025-05-14T00:00:00"/>
    <n v="1747229496"/>
    <s v="Gabinete de Política Social (GPS)"/>
    <x v="2"/>
    <x v="12"/>
    <x v="0"/>
    <n v="14"/>
    <s v="Mayo"/>
    <n v="2025"/>
  </r>
  <r>
    <n v="46746"/>
    <d v="2025-05-14T00:00:00"/>
    <n v="1747229482"/>
    <s v="Oficina Nacional de Derecho de Autor (ONDA)"/>
    <x v="52"/>
    <x v="1"/>
    <x v="0"/>
    <n v="14"/>
    <s v="Mayo"/>
    <n v="2025"/>
  </r>
  <r>
    <n v="46747"/>
    <d v="2025-05-14T00:00:00"/>
    <n v="1747229732"/>
    <s v="Cartera de Servicios Puntos GOB"/>
    <x v="65"/>
    <x v="1"/>
    <x v="0"/>
    <n v="14"/>
    <s v="Mayo"/>
    <n v="2025"/>
  </r>
  <r>
    <n v="46748"/>
    <d v="2025-05-14T00:00:00"/>
    <n v="1747229754"/>
    <s v="Gabinete de Política Social (GPS)"/>
    <x v="6"/>
    <x v="12"/>
    <x v="0"/>
    <n v="14"/>
    <s v="Mayo"/>
    <n v="2025"/>
  </r>
  <r>
    <n v="46749"/>
    <d v="2025-05-14T00:00:00"/>
    <n v="1747229802"/>
    <s v="Gabinete de Política Social (GPS)"/>
    <x v="20"/>
    <x v="3"/>
    <x v="0"/>
    <n v="14"/>
    <s v="Mayo"/>
    <n v="2025"/>
  </r>
  <r>
    <n v="46750"/>
    <d v="2025-05-14T00:00:00"/>
    <n v="1747229754"/>
    <s v="Gabinete de Política Social (GPS)"/>
    <x v="6"/>
    <x v="3"/>
    <x v="0"/>
    <n v="14"/>
    <s v="Mayo"/>
    <n v="2025"/>
  </r>
  <r>
    <n v="46751"/>
    <d v="2025-05-14T00:00:00"/>
    <n v="1747229812"/>
    <s v="Gabinete de Política Social (GPS)"/>
    <x v="40"/>
    <x v="3"/>
    <x v="0"/>
    <n v="14"/>
    <s v="Mayo"/>
    <n v="2025"/>
  </r>
  <r>
    <n v="46752"/>
    <d v="2025-05-14T00:00:00"/>
    <n v="1747230002"/>
    <s v="Ministerio de la Presidencia (MINPRE)"/>
    <x v="13"/>
    <x v="12"/>
    <x v="0"/>
    <n v="14"/>
    <s v="Mayo"/>
    <n v="2025"/>
  </r>
  <r>
    <n v="46753"/>
    <d v="2025-05-14T00:00:00"/>
    <n v="1747229868"/>
    <s v="Línea 3-1-1 de Denuncias, Quejas, Reclamaciones y Sugerencias"/>
    <x v="18"/>
    <x v="8"/>
    <x v="1"/>
    <n v="14"/>
    <s v="Mayo"/>
    <n v="2025"/>
  </r>
  <r>
    <n v="46754"/>
    <d v="2025-05-14T00:00:00"/>
    <n v="1747229895"/>
    <s v="Gabinete de Política Social (GPS)"/>
    <x v="0"/>
    <x v="21"/>
    <x v="0"/>
    <n v="14"/>
    <s v="Mayo"/>
    <n v="2025"/>
  </r>
  <r>
    <n v="46755"/>
    <d v="2025-05-14T00:00:00"/>
    <n v="1747229547"/>
    <s v="Línea 3-1-1 de Denuncias, Quejas, Reclamaciones y Sugerencias"/>
    <x v="355"/>
    <x v="17"/>
    <x v="1"/>
    <n v="14"/>
    <s v="Mayo"/>
    <n v="2025"/>
  </r>
  <r>
    <n v="46756"/>
    <d v="2025-05-14T00:00:00"/>
    <n v="1747230016"/>
    <s v="Gabinete de Política Social (GPS)"/>
    <x v="2"/>
    <x v="17"/>
    <x v="1"/>
    <n v="14"/>
    <s v="Mayo"/>
    <n v="2025"/>
  </r>
  <r>
    <n v="46757"/>
    <d v="2025-05-14T00:00:00"/>
    <n v="1747229777"/>
    <s v="Gabinete de Política Social (GPS)"/>
    <x v="104"/>
    <x v="4"/>
    <x v="0"/>
    <n v="14"/>
    <s v="Mayo"/>
    <n v="2025"/>
  </r>
  <r>
    <n v="46758"/>
    <d v="2025-05-14T00:00:00"/>
    <n v="1747229978"/>
    <s v="Gabinete de Política Social (GPS)"/>
    <x v="40"/>
    <x v="2"/>
    <x v="0"/>
    <n v="14"/>
    <s v="Mayo"/>
    <n v="2025"/>
  </r>
  <r>
    <n v="46759"/>
    <d v="2025-05-14T00:00:00"/>
    <n v="1747230112"/>
    <s v="Junta Central Electoral (JCE)"/>
    <x v="58"/>
    <x v="2"/>
    <x v="0"/>
    <n v="14"/>
    <s v="Mayo"/>
    <n v="2025"/>
  </r>
  <r>
    <n v="46760"/>
    <d v="2025-05-14T00:00:00"/>
    <n v="1747230120"/>
    <s v="Gabinete de Política Social (GPS)"/>
    <x v="2"/>
    <x v="3"/>
    <x v="0"/>
    <n v="14"/>
    <s v="Mayo"/>
    <n v="2025"/>
  </r>
  <r>
    <n v="46761"/>
    <d v="2025-05-14T00:00:00"/>
    <n v="1747229898"/>
    <s v="Línea 3-1-1 de Denuncias, Quejas, Reclamaciones y Sugerencias"/>
    <x v="355"/>
    <x v="2"/>
    <x v="1"/>
    <n v="14"/>
    <s v="Mayo"/>
    <n v="2025"/>
  </r>
  <r>
    <n v="46762"/>
    <d v="2025-05-14T00:00:00"/>
    <n v="1747230107"/>
    <s v="Campaña para las Madres"/>
    <x v="281"/>
    <x v="1"/>
    <x v="0"/>
    <n v="14"/>
    <s v="Mayo"/>
    <n v="2025"/>
  </r>
  <r>
    <n v="46763"/>
    <d v="2025-05-14T00:00:00"/>
    <n v="1747230224"/>
    <s v="Ministerio de la Presidencia (MINPRE)"/>
    <x v="15"/>
    <x v="8"/>
    <x v="0"/>
    <n v="14"/>
    <s v="Mayo"/>
    <n v="2025"/>
  </r>
  <r>
    <n v="46764"/>
    <d v="2025-05-14T00:00:00"/>
    <n v="1747230127"/>
    <s v="Gabinete de Política Social (GPS)"/>
    <x v="2"/>
    <x v="2"/>
    <x v="0"/>
    <n v="14"/>
    <s v="Mayo"/>
    <n v="2025"/>
  </r>
  <r>
    <n v="46765"/>
    <d v="2025-05-14T00:00:00"/>
    <n v="1747230117"/>
    <s v="Gabinete de Política Social (GPS)"/>
    <x v="5"/>
    <x v="28"/>
    <x v="0"/>
    <n v="14"/>
    <s v="Mayo"/>
    <n v="2025"/>
  </r>
  <r>
    <n v="46766"/>
    <d v="2025-05-14T00:00:00"/>
    <n v="1747229978"/>
    <s v="Gabinete de Política Social (GPS)"/>
    <x v="314"/>
    <x v="2"/>
    <x v="0"/>
    <n v="14"/>
    <s v="Mayo"/>
    <n v="2025"/>
  </r>
  <r>
    <n v="46767"/>
    <d v="2025-05-14T00:00:00"/>
    <n v="1747230330"/>
    <s v="Ministerio de la Presidencia (MINPRE)"/>
    <x v="42"/>
    <x v="7"/>
    <x v="0"/>
    <n v="14"/>
    <s v="Mayo"/>
    <n v="2025"/>
  </r>
  <r>
    <n v="46768"/>
    <d v="2025-05-14T00:00:00"/>
    <n v="1747230171"/>
    <s v="Gabinete de Política Social (GPS)"/>
    <x v="40"/>
    <x v="3"/>
    <x v="0"/>
    <n v="14"/>
    <s v="Mayo"/>
    <n v="2025"/>
  </r>
  <r>
    <n v="46769"/>
    <d v="2025-05-14T00:00:00"/>
    <n v="1747230344"/>
    <s v="Gabinete de Política Social (GPS)"/>
    <x v="24"/>
    <x v="2"/>
    <x v="0"/>
    <n v="14"/>
    <s v="Mayo"/>
    <n v="2025"/>
  </r>
  <r>
    <n v="46770"/>
    <d v="2025-05-14T00:00:00"/>
    <n v="1747230405"/>
    <s v="Gabinete de Política Social (GPS)"/>
    <x v="24"/>
    <x v="1"/>
    <x v="0"/>
    <n v="14"/>
    <s v="Mayo"/>
    <n v="2025"/>
  </r>
  <r>
    <n v="46771"/>
    <d v="2025-05-14T00:00:00"/>
    <n v="1747230374"/>
    <s v="Gabinete de Política Social (GPS)"/>
    <x v="2"/>
    <x v="2"/>
    <x v="0"/>
    <n v="14"/>
    <s v="Mayo"/>
    <n v="2025"/>
  </r>
  <r>
    <n v="46772"/>
    <d v="2025-05-14T00:00:00"/>
    <n v="1747230381"/>
    <s v="Gabinete de Política Social (GPS)"/>
    <x v="2"/>
    <x v="2"/>
    <x v="0"/>
    <n v="14"/>
    <s v="Mayo"/>
    <n v="2025"/>
  </r>
  <r>
    <n v="46773"/>
    <d v="2025-05-14T00:00:00"/>
    <n v="1747230543"/>
    <s v="Campaña para las Madres"/>
    <x v="281"/>
    <x v="1"/>
    <x v="0"/>
    <n v="14"/>
    <s v="Mayo"/>
    <n v="2025"/>
  </r>
  <r>
    <n v="46774"/>
    <d v="2025-05-14T00:00:00"/>
    <n v="1747230440"/>
    <s v="Campaña para las Madres"/>
    <x v="281"/>
    <x v="3"/>
    <x v="0"/>
    <n v="14"/>
    <s v="Mayo"/>
    <n v="2025"/>
  </r>
  <r>
    <n v="46775"/>
    <d v="2025-05-14T00:00:00"/>
    <n v="1747230261"/>
    <s v="Línea 3-1-1 de Denuncias, Quejas, Reclamaciones y Sugerencias"/>
    <x v="355"/>
    <x v="4"/>
    <x v="0"/>
    <n v="14"/>
    <s v="Mayo"/>
    <n v="2025"/>
  </r>
  <r>
    <n v="46776"/>
    <d v="2025-05-14T00:00:00"/>
    <n v="1747230506"/>
    <s v="Gabinete de Política Social (GPS)"/>
    <x v="2"/>
    <x v="4"/>
    <x v="0"/>
    <n v="14"/>
    <s v="Mayo"/>
    <n v="2025"/>
  </r>
  <r>
    <n v="46777"/>
    <d v="2025-05-14T00:00:00"/>
    <n v="1747230697"/>
    <s v="Ministerio de la Presidencia (MINPRE)"/>
    <x v="12"/>
    <x v="2"/>
    <x v="0"/>
    <n v="14"/>
    <s v="Mayo"/>
    <n v="2025"/>
  </r>
  <r>
    <n v="46778"/>
    <d v="2025-05-14T00:00:00"/>
    <n v="1747230745"/>
    <s v="Dirección General de Pasaportes (DGP)"/>
    <x v="29"/>
    <x v="7"/>
    <x v="0"/>
    <n v="14"/>
    <s v="Mayo"/>
    <n v="2025"/>
  </r>
  <r>
    <n v="46779"/>
    <d v="2025-05-14T00:00:00"/>
    <n v="1747230562"/>
    <s v="Gabinete de Política Social (GPS)"/>
    <x v="24"/>
    <x v="2"/>
    <x v="0"/>
    <n v="14"/>
    <s v="Mayo"/>
    <n v="2025"/>
  </r>
  <r>
    <n v="46780"/>
    <d v="2025-05-14T00:00:00"/>
    <n v="1747230805"/>
    <s v="Dirección General de Impuestos Internos (DGII)"/>
    <x v="68"/>
    <x v="3"/>
    <x v="1"/>
    <n v="14"/>
    <s v="Mayo"/>
    <n v="2025"/>
  </r>
  <r>
    <n v="46781"/>
    <d v="2025-05-14T00:00:00"/>
    <n v="1747230440"/>
    <s v="Gabinete de Política Social (GPS)"/>
    <x v="5"/>
    <x v="3"/>
    <x v="0"/>
    <n v="14"/>
    <s v="Mayo"/>
    <n v="2025"/>
  </r>
  <r>
    <n v="46782"/>
    <d v="2025-05-14T00:00:00"/>
    <n v="1747230879"/>
    <s v="Campaña para las Madres"/>
    <x v="281"/>
    <x v="14"/>
    <x v="0"/>
    <n v="14"/>
    <s v="Mayo"/>
    <n v="2025"/>
  </r>
  <r>
    <n v="46783"/>
    <d v="2025-05-14T00:00:00"/>
    <n v="1747230516"/>
    <s v="Gabinete de Política Social (GPS)"/>
    <x v="2"/>
    <x v="0"/>
    <x v="0"/>
    <n v="14"/>
    <s v="Mayo"/>
    <n v="2025"/>
  </r>
  <r>
    <n v="46784"/>
    <d v="2025-05-14T00:00:00"/>
    <n v="1747230805"/>
    <s v="Dirección General de Impuestos Internos (DGII)"/>
    <x v="68"/>
    <x v="3"/>
    <x v="0"/>
    <n v="14"/>
    <s v="Mayo"/>
    <n v="2025"/>
  </r>
  <r>
    <n v="46785"/>
    <d v="2025-05-14T00:00:00"/>
    <n v="1747230829"/>
    <s v="Gabinete de Política Social (GPS)"/>
    <x v="24"/>
    <x v="2"/>
    <x v="0"/>
    <n v="14"/>
    <s v="Mayo"/>
    <n v="2025"/>
  </r>
  <r>
    <n v="46786"/>
    <d v="2025-05-14T00:00:00"/>
    <n v="1747230960"/>
    <s v="Dirección General de Pasaportes (DGP)"/>
    <x v="28"/>
    <x v="1"/>
    <x v="0"/>
    <n v="14"/>
    <s v="Mayo"/>
    <n v="2025"/>
  </r>
  <r>
    <n v="46787"/>
    <d v="2025-05-14T00:00:00"/>
    <n v="1747230261"/>
    <s v="Línea 3-1-1 de Denuncias, Quejas, Reclamaciones y Sugerencias"/>
    <x v="355"/>
    <x v="4"/>
    <x v="0"/>
    <n v="14"/>
    <s v="Mayo"/>
    <n v="2025"/>
  </r>
  <r>
    <n v="46788"/>
    <d v="2025-05-14T00:00:00"/>
    <n v="1747230869"/>
    <s v="Línea 3-1-1 de Denuncias, Quejas, Reclamaciones y Sugerencias"/>
    <x v="355"/>
    <x v="8"/>
    <x v="1"/>
    <n v="14"/>
    <s v="Mayo"/>
    <n v="2025"/>
  </r>
  <r>
    <n v="46789"/>
    <d v="2025-05-14T00:00:00"/>
    <n v="1747230890"/>
    <s v="Gabinete de Política Social (GPS)"/>
    <x v="2"/>
    <x v="3"/>
    <x v="0"/>
    <n v="14"/>
    <s v="Mayo"/>
    <n v="2025"/>
  </r>
  <r>
    <n v="46790"/>
    <d v="2025-05-14T00:00:00"/>
    <n v="1747230405"/>
    <s v="Línea 3-1-1 de Denuncias, Quejas, Reclamaciones y Sugerencias"/>
    <x v="355"/>
    <x v="2"/>
    <x v="0"/>
    <n v="14"/>
    <s v="Mayo"/>
    <n v="2025"/>
  </r>
  <r>
    <n v="46791"/>
    <d v="2025-05-14T00:00:00"/>
    <n v="1747230923"/>
    <s v="Gabinete de Política Social (GPS)"/>
    <x v="5"/>
    <x v="1"/>
    <x v="0"/>
    <n v="14"/>
    <s v="Mayo"/>
    <n v="2025"/>
  </r>
  <r>
    <n v="46792"/>
    <d v="2025-05-14T00:00:00"/>
    <n v="1747230934"/>
    <s v="Gabinete de Política Social (GPS)"/>
    <x v="2"/>
    <x v="12"/>
    <x v="0"/>
    <n v="14"/>
    <s v="Mayo"/>
    <n v="2025"/>
  </r>
  <r>
    <n v="46793"/>
    <d v="2025-05-14T00:00:00"/>
    <n v="1747230773"/>
    <s v="Gabinete de Política Social (GPS)"/>
    <x v="2"/>
    <x v="28"/>
    <x v="0"/>
    <n v="14"/>
    <s v="Mayo"/>
    <n v="2025"/>
  </r>
  <r>
    <n v="46794"/>
    <d v="2025-05-14T00:00:00"/>
    <n v="1747231010"/>
    <s v="Gabinete de Política Social (GPS)"/>
    <x v="2"/>
    <x v="21"/>
    <x v="0"/>
    <n v="14"/>
    <s v="Mayo"/>
    <n v="2025"/>
  </r>
  <r>
    <n v="46795"/>
    <d v="2025-05-14T00:00:00"/>
    <n v="1747231188"/>
    <s v="Campaña para las Madres"/>
    <x v="281"/>
    <x v="1"/>
    <x v="0"/>
    <n v="14"/>
    <s v="Mayo"/>
    <n v="2025"/>
  </r>
  <r>
    <n v="46796"/>
    <d v="2025-05-14T00:00:00"/>
    <n v="1747231071"/>
    <s v="Gabinete de Política Social (GPS)"/>
    <x v="24"/>
    <x v="12"/>
    <x v="0"/>
    <n v="14"/>
    <s v="Mayo"/>
    <n v="2025"/>
  </r>
  <r>
    <n v="46797"/>
    <d v="2025-05-14T00:00:00"/>
    <n v="1747231088"/>
    <s v="Gabinete de Política Social (GPS)"/>
    <x v="0"/>
    <x v="8"/>
    <x v="0"/>
    <n v="14"/>
    <s v="Mayo"/>
    <n v="2025"/>
  </r>
  <r>
    <n v="46798"/>
    <d v="2025-05-14T00:00:00"/>
    <n v="1747231271"/>
    <s v="Ministerio de la Presidencia (MINPRE)"/>
    <x v="15"/>
    <x v="0"/>
    <x v="0"/>
    <n v="14"/>
    <s v="Mayo"/>
    <n v="2025"/>
  </r>
  <r>
    <n v="46799"/>
    <d v="2025-05-14T00:00:00"/>
    <n v="1747231125"/>
    <s v="Gabinete de Política Social (GPS)"/>
    <x v="5"/>
    <x v="2"/>
    <x v="0"/>
    <n v="14"/>
    <s v="Mayo"/>
    <n v="2025"/>
  </r>
  <r>
    <n v="46800"/>
    <d v="2025-05-14T00:00:00"/>
    <n v="1747231334"/>
    <s v="Línea 3-1-1 de Denuncias, Quejas, Reclamaciones y Sugerencias"/>
    <x v="355"/>
    <x v="0"/>
    <x v="1"/>
    <n v="14"/>
    <s v="Mayo"/>
    <n v="2025"/>
  </r>
  <r>
    <n v="46801"/>
    <d v="2025-05-14T00:00:00"/>
    <n v="1747230773"/>
    <s v="Campaña para las Madres"/>
    <x v="281"/>
    <x v="28"/>
    <x v="0"/>
    <n v="14"/>
    <s v="Mayo"/>
    <n v="2025"/>
  </r>
  <r>
    <n v="46802"/>
    <d v="2025-05-14T00:00:00"/>
    <n v="1747230913"/>
    <s v="Gabinete de Política Social (GPS)"/>
    <x v="2"/>
    <x v="2"/>
    <x v="0"/>
    <n v="14"/>
    <s v="Mayo"/>
    <n v="2025"/>
  </r>
  <r>
    <n v="46803"/>
    <d v="2025-05-14T00:00:00"/>
    <n v="1747231382"/>
    <s v="Dirección de Información y Defensa de los Afiliados (DIDA)"/>
    <x v="22"/>
    <x v="2"/>
    <x v="0"/>
    <n v="14"/>
    <s v="Mayo"/>
    <n v="2025"/>
  </r>
  <r>
    <n v="46804"/>
    <d v="2025-05-14T00:00:00"/>
    <n v="1747231382"/>
    <s v="Gabinete de Política Social (GPS)"/>
    <x v="2"/>
    <x v="24"/>
    <x v="0"/>
    <n v="14"/>
    <s v="Mayo"/>
    <n v="2025"/>
  </r>
  <r>
    <n v="46805"/>
    <d v="2025-05-14T00:00:00"/>
    <n v="1747231271"/>
    <s v="Gabinete de Política Social (GPS)"/>
    <x v="6"/>
    <x v="17"/>
    <x v="0"/>
    <n v="14"/>
    <s v="Mayo"/>
    <n v="2025"/>
  </r>
  <r>
    <n v="46806"/>
    <d v="2025-05-14T00:00:00"/>
    <n v="1747231451"/>
    <s v="Dirección de Información y Defensa de los Afiliados (DIDA)"/>
    <x v="22"/>
    <x v="3"/>
    <x v="0"/>
    <n v="14"/>
    <s v="Mayo"/>
    <n v="2025"/>
  </r>
  <r>
    <n v="46807"/>
    <d v="2025-05-14T00:00:00"/>
    <n v="1747231523"/>
    <s v="Gabinete de Política Social (GPS)"/>
    <x v="2"/>
    <x v="2"/>
    <x v="0"/>
    <n v="14"/>
    <s v="Mayo"/>
    <n v="2025"/>
  </r>
  <r>
    <n v="46808"/>
    <d v="2025-05-14T00:00:00"/>
    <n v="1747231395"/>
    <s v="Gabinete de Política Social (GPS)"/>
    <x v="2"/>
    <x v="2"/>
    <x v="0"/>
    <n v="14"/>
    <s v="Mayo"/>
    <n v="2025"/>
  </r>
  <r>
    <n v="46809"/>
    <d v="2025-05-14T00:00:00"/>
    <n v="1747231334"/>
    <s v="Línea 3-1-1 de Denuncias, Quejas, Reclamaciones y Sugerencias"/>
    <x v="355"/>
    <x v="0"/>
    <x v="1"/>
    <n v="14"/>
    <s v="Mayo"/>
    <n v="2025"/>
  </r>
  <r>
    <n v="46810"/>
    <d v="2025-05-14T00:00:00"/>
    <n v="1747231674"/>
    <s v="Gabinete de Política Social (GPS)"/>
    <x v="2"/>
    <x v="30"/>
    <x v="0"/>
    <n v="14"/>
    <s v="Mayo"/>
    <n v="2025"/>
  </r>
  <r>
    <n v="46811"/>
    <d v="2025-05-14T00:00:00"/>
    <n v="1747231823"/>
    <s v="Campaña para las Madres"/>
    <x v="281"/>
    <x v="20"/>
    <x v="0"/>
    <n v="14"/>
    <s v="Mayo"/>
    <n v="2025"/>
  </r>
  <r>
    <n v="46812"/>
    <d v="2025-05-14T00:00:00"/>
    <n v="1747231706"/>
    <s v="Gabinete de Política Social (GPS)"/>
    <x v="51"/>
    <x v="2"/>
    <x v="1"/>
    <n v="14"/>
    <s v="Mayo"/>
    <n v="2025"/>
  </r>
  <r>
    <n v="46813"/>
    <d v="2025-05-14T00:00:00"/>
    <n v="1747231649"/>
    <s v="Gabinete de Política Social (GPS)"/>
    <x v="20"/>
    <x v="8"/>
    <x v="0"/>
    <n v="14"/>
    <s v="Mayo"/>
    <n v="2025"/>
  </r>
  <r>
    <n v="46814"/>
    <d v="2025-05-14T00:00:00"/>
    <n v="1747231982"/>
    <s v="Dirección General de Impuestos Internos (DGII)"/>
    <x v="68"/>
    <x v="1"/>
    <x v="1"/>
    <n v="14"/>
    <s v="Mayo"/>
    <n v="2025"/>
  </r>
  <r>
    <n v="46815"/>
    <d v="2025-05-14T00:00:00"/>
    <n v="1747231820"/>
    <s v="Gabinete de Política Social (GPS)"/>
    <x v="6"/>
    <x v="5"/>
    <x v="0"/>
    <n v="14"/>
    <s v="Mayo"/>
    <n v="2025"/>
  </r>
  <r>
    <n v="46816"/>
    <d v="2025-05-14T00:00:00"/>
    <n v="1747231850"/>
    <s v="Gabinete de Política Social (GPS)"/>
    <x v="2"/>
    <x v="2"/>
    <x v="0"/>
    <n v="14"/>
    <s v="Mayo"/>
    <n v="2025"/>
  </r>
  <r>
    <n v="46817"/>
    <d v="2025-05-14T00:00:00"/>
    <n v="1747232158"/>
    <s v="Proyecto CEDI-Mujer"/>
    <x v="3"/>
    <x v="0"/>
    <x v="0"/>
    <n v="14"/>
    <s v="Mayo"/>
    <n v="2025"/>
  </r>
  <r>
    <n v="46818"/>
    <d v="2025-05-14T00:00:00"/>
    <n v="1747232155"/>
    <s v="Gabinete de Política Social (GPS)"/>
    <x v="40"/>
    <x v="16"/>
    <x v="0"/>
    <n v="14"/>
    <s v="Mayo"/>
    <n v="2025"/>
  </r>
  <r>
    <n v="46819"/>
    <d v="2025-05-14T00:00:00"/>
    <n v="1747232180"/>
    <s v="Gabinete de Política Social (GPS)"/>
    <x v="6"/>
    <x v="2"/>
    <x v="0"/>
    <n v="14"/>
    <s v="Mayo"/>
    <n v="2025"/>
  </r>
  <r>
    <n v="46820"/>
    <d v="2025-05-14T00:00:00"/>
    <n v="1747232198"/>
    <s v="Gabinete de Política Social (GPS)"/>
    <x v="2"/>
    <x v="12"/>
    <x v="0"/>
    <n v="14"/>
    <s v="Mayo"/>
    <n v="2025"/>
  </r>
  <r>
    <n v="46821"/>
    <d v="2025-05-14T00:00:00"/>
    <n v="1747231985"/>
    <s v="Gabinete de Política Social (GPS)"/>
    <x v="20"/>
    <x v="1"/>
    <x v="0"/>
    <n v="14"/>
    <s v="Mayo"/>
    <n v="2025"/>
  </r>
  <r>
    <n v="46822"/>
    <d v="2025-05-14T00:00:00"/>
    <n v="1747232151"/>
    <s v="Consejo Nacional de Discapacidad (CONADIS)"/>
    <x v="63"/>
    <x v="2"/>
    <x v="1"/>
    <n v="14"/>
    <s v="Mayo"/>
    <n v="2025"/>
  </r>
  <r>
    <n v="46823"/>
    <d v="2025-05-14T00:00:00"/>
    <n v="1747232195"/>
    <s v="Gabinete de Política Social (GPS)"/>
    <x v="51"/>
    <x v="1"/>
    <x v="1"/>
    <n v="14"/>
    <s v="Mayo"/>
    <n v="2025"/>
  </r>
  <r>
    <n v="46824"/>
    <d v="2025-05-14T00:00:00"/>
    <n v="1747232212"/>
    <s v="Gabinete de Política Social (GPS)"/>
    <x v="2"/>
    <x v="14"/>
    <x v="0"/>
    <n v="14"/>
    <s v="Mayo"/>
    <n v="2025"/>
  </r>
  <r>
    <n v="46825"/>
    <d v="2025-05-14T00:00:00"/>
    <n v="1747232296"/>
    <s v="Gabinete de Política Social (GPS)"/>
    <x v="40"/>
    <x v="12"/>
    <x v="0"/>
    <n v="14"/>
    <s v="Mayo"/>
    <n v="2025"/>
  </r>
  <r>
    <n v="46826"/>
    <d v="2025-05-14T00:00:00"/>
    <n v="1747232292"/>
    <s v="Gabinete de Política Social (GPS)"/>
    <x v="2"/>
    <x v="0"/>
    <x v="0"/>
    <n v="14"/>
    <s v="Mayo"/>
    <n v="2025"/>
  </r>
  <r>
    <n v="46827"/>
    <d v="2025-05-14T00:00:00"/>
    <n v="1747232305"/>
    <s v="Oficina Gubernamental de Tecnologías de la Información y Comunicación (OGTIC)"/>
    <x v="218"/>
    <x v="1"/>
    <x v="0"/>
    <n v="14"/>
    <s v="Mayo"/>
    <n v="2025"/>
  </r>
  <r>
    <n v="46828"/>
    <d v="2025-05-14T00:00:00"/>
    <n v="1747232313"/>
    <s v="Gabinete de Política Social (GPS)"/>
    <x v="2"/>
    <x v="1"/>
    <x v="1"/>
    <n v="14"/>
    <s v="Mayo"/>
    <n v="2025"/>
  </r>
  <r>
    <n v="46829"/>
    <d v="2025-05-14T00:00:00"/>
    <n v="1747232305"/>
    <s v="Seguro Nacional de Salud (ARS SeNaSa)"/>
    <x v="44"/>
    <x v="2"/>
    <x v="0"/>
    <n v="14"/>
    <s v="Mayo"/>
    <n v="2025"/>
  </r>
  <r>
    <n v="46830"/>
    <d v="2025-05-14T00:00:00"/>
    <n v="1747232319"/>
    <s v="Gabinete de Política Social (GPS)"/>
    <x v="2"/>
    <x v="7"/>
    <x v="0"/>
    <n v="14"/>
    <s v="Mayo"/>
    <n v="2025"/>
  </r>
  <r>
    <n v="46831"/>
    <d v="2025-05-14T00:00:00"/>
    <n v="1747232442"/>
    <s v="Gabinete de Política Social (GPS)"/>
    <x v="5"/>
    <x v="3"/>
    <x v="0"/>
    <n v="14"/>
    <s v="Mayo"/>
    <n v="2025"/>
  </r>
  <r>
    <n v="46832"/>
    <d v="2025-05-14T00:00:00"/>
    <n v="1747232436"/>
    <s v="Gabinete de Política Social (GPS)"/>
    <x v="9"/>
    <x v="0"/>
    <x v="0"/>
    <n v="14"/>
    <s v="Mayo"/>
    <n v="2025"/>
  </r>
  <r>
    <n v="46833"/>
    <d v="2025-05-14T00:00:00"/>
    <n v="1747232488"/>
    <s v="Gabinete de Política Social (GPS)"/>
    <x v="51"/>
    <x v="1"/>
    <x v="1"/>
    <n v="14"/>
    <s v="Mayo"/>
    <n v="2025"/>
  </r>
  <r>
    <n v="46834"/>
    <d v="2025-05-14T00:00:00"/>
    <n v="1747232401"/>
    <s v="Campaña para las Madres"/>
    <x v="281"/>
    <x v="30"/>
    <x v="0"/>
    <n v="14"/>
    <s v="Mayo"/>
    <n v="2025"/>
  </r>
  <r>
    <n v="46835"/>
    <d v="2025-05-14T00:00:00"/>
    <n v="1747232397"/>
    <s v="Línea 3-1-1 de Denuncias, Quejas, Reclamaciones y Sugerencias"/>
    <x v="355"/>
    <x v="0"/>
    <x v="1"/>
    <n v="14"/>
    <s v="Mayo"/>
    <n v="2025"/>
  </r>
  <r>
    <n v="46836"/>
    <d v="2025-05-14T00:00:00"/>
    <n v="1747232501"/>
    <s v="Línea 3-1-1 de Denuncias, Quejas, Reclamaciones y Sugerencias"/>
    <x v="355"/>
    <x v="11"/>
    <x v="0"/>
    <n v="14"/>
    <s v="Mayo"/>
    <n v="2025"/>
  </r>
  <r>
    <n v="46837"/>
    <d v="2025-05-14T00:00:00"/>
    <n v="1747232512"/>
    <s v="Gabinete de Política Social (GPS)"/>
    <x v="5"/>
    <x v="12"/>
    <x v="0"/>
    <n v="14"/>
    <s v="Mayo"/>
    <n v="2025"/>
  </r>
  <r>
    <n v="46838"/>
    <d v="2025-05-14T00:00:00"/>
    <n v="1747232666"/>
    <s v="Línea 3-1-1 de Denuncias, Quejas, Reclamaciones y Sugerencias"/>
    <x v="355"/>
    <x v="3"/>
    <x v="0"/>
    <n v="14"/>
    <s v="Mayo"/>
    <n v="2025"/>
  </r>
  <r>
    <n v="46839"/>
    <d v="2025-05-14T00:00:00"/>
    <n v="1747232397"/>
    <s v="Línea 3-1-1 de Denuncias, Quejas, Reclamaciones y Sugerencias"/>
    <x v="355"/>
    <x v="0"/>
    <x v="1"/>
    <n v="14"/>
    <s v="Mayo"/>
    <n v="2025"/>
  </r>
  <r>
    <n v="46840"/>
    <d v="2025-05-14T00:00:00"/>
    <n v="1747232748"/>
    <s v="Dirección de Información y Defensa de los Afiliados (DIDA)"/>
    <x v="22"/>
    <x v="2"/>
    <x v="1"/>
    <n v="14"/>
    <s v="Mayo"/>
    <n v="2025"/>
  </r>
  <r>
    <n v="46841"/>
    <d v="2025-05-14T00:00:00"/>
    <n v="1747232385"/>
    <s v="Gabinete de Política Social (GPS)"/>
    <x v="40"/>
    <x v="21"/>
    <x v="0"/>
    <n v="14"/>
    <s v="Mayo"/>
    <n v="2025"/>
  </r>
  <r>
    <n v="46842"/>
    <d v="2025-05-14T00:00:00"/>
    <n v="1747232664"/>
    <s v="Gabinete de Política Social (GPS)"/>
    <x v="24"/>
    <x v="3"/>
    <x v="0"/>
    <n v="14"/>
    <s v="Mayo"/>
    <n v="2025"/>
  </r>
  <r>
    <n v="46843"/>
    <d v="2025-05-14T00:00:00"/>
    <n v="1747232510"/>
    <s v="Gabinete de Política Social (GPS)"/>
    <x v="5"/>
    <x v="14"/>
    <x v="0"/>
    <n v="14"/>
    <s v="Mayo"/>
    <n v="2025"/>
  </r>
  <r>
    <n v="46844"/>
    <d v="2025-05-14T00:00:00"/>
    <n v="1747232747"/>
    <s v="Ministerio de Salud Pública y Asistencia Social"/>
    <x v="25"/>
    <x v="5"/>
    <x v="0"/>
    <n v="14"/>
    <s v="Mayo"/>
    <n v="2025"/>
  </r>
  <r>
    <n v="46845"/>
    <d v="2025-05-14T00:00:00"/>
    <n v="1747232745"/>
    <s v="Gabinete de Política Social (GPS)"/>
    <x v="0"/>
    <x v="11"/>
    <x v="1"/>
    <n v="14"/>
    <s v="Mayo"/>
    <n v="2025"/>
  </r>
  <r>
    <n v="46846"/>
    <d v="2025-05-14T00:00:00"/>
    <n v="1747232666"/>
    <s v="Línea 3-1-1 de Denuncias, Quejas, Reclamaciones y Sugerencias"/>
    <x v="355"/>
    <x v="3"/>
    <x v="0"/>
    <n v="14"/>
    <s v="Mayo"/>
    <n v="2025"/>
  </r>
  <r>
    <n v="46847"/>
    <d v="2025-05-14T00:00:00"/>
    <n v="1747232925"/>
    <s v="Ministerio de la Presidencia (MINPRE)"/>
    <x v="13"/>
    <x v="1"/>
    <x v="1"/>
    <n v="14"/>
    <s v="Mayo"/>
    <n v="2025"/>
  </r>
  <r>
    <n v="46848"/>
    <d v="2025-05-14T00:00:00"/>
    <n v="1747232834"/>
    <s v="Gabinete de Política Social (GPS)"/>
    <x v="6"/>
    <x v="32"/>
    <x v="0"/>
    <n v="14"/>
    <s v="Mayo"/>
    <n v="2025"/>
  </r>
  <r>
    <n v="46849"/>
    <d v="2025-05-14T00:00:00"/>
    <n v="1747232385"/>
    <s v="Campaña para las Madres"/>
    <x v="281"/>
    <x v="21"/>
    <x v="0"/>
    <n v="14"/>
    <s v="Mayo"/>
    <n v="2025"/>
  </r>
  <r>
    <n v="46850"/>
    <d v="2025-05-14T00:00:00"/>
    <n v="1747232783"/>
    <s v="Gabinete de Política Social (GPS)"/>
    <x v="40"/>
    <x v="1"/>
    <x v="0"/>
    <n v="14"/>
    <s v="Mayo"/>
    <n v="2025"/>
  </r>
  <r>
    <n v="46851"/>
    <d v="2025-05-14T00:00:00"/>
    <n v="1747232774"/>
    <s v="Gabinete de Política Social (GPS)"/>
    <x v="40"/>
    <x v="8"/>
    <x v="0"/>
    <n v="14"/>
    <s v="Mayo"/>
    <n v="2025"/>
  </r>
  <r>
    <n v="46852"/>
    <d v="2025-05-14T00:00:00"/>
    <n v="1747232836"/>
    <s v="Línea 3-1-1 de Denuncias, Quejas, Reclamaciones y Sugerencias"/>
    <x v="355"/>
    <x v="2"/>
    <x v="0"/>
    <n v="14"/>
    <s v="Mayo"/>
    <n v="2025"/>
  </r>
  <r>
    <n v="46853"/>
    <d v="2025-05-14T00:00:00"/>
    <n v="1747232977"/>
    <s v="Ministerio de Salud Pública y Asistencia Social"/>
    <x v="72"/>
    <x v="12"/>
    <x v="0"/>
    <n v="14"/>
    <s v="Mayo"/>
    <n v="2025"/>
  </r>
  <r>
    <n v="46854"/>
    <d v="2025-05-14T00:00:00"/>
    <n v="1747232846"/>
    <s v="Gabinete de Política Social (GPS)"/>
    <x v="2"/>
    <x v="2"/>
    <x v="0"/>
    <n v="14"/>
    <s v="Mayo"/>
    <n v="2025"/>
  </r>
  <r>
    <n v="46855"/>
    <d v="2025-05-14T00:00:00"/>
    <n v="1747232840"/>
    <s v="Línea 3-1-1 de Denuncias, Quejas, Reclamaciones y Sugerencias"/>
    <x v="355"/>
    <x v="0"/>
    <x v="0"/>
    <n v="14"/>
    <s v="Mayo"/>
    <n v="2025"/>
  </r>
  <r>
    <n v="46856"/>
    <d v="2025-05-14T00:00:00"/>
    <n v="1747232686"/>
    <s v="Gabinete de Política Social (GPS)"/>
    <x v="2"/>
    <x v="2"/>
    <x v="0"/>
    <n v="14"/>
    <s v="Mayo"/>
    <n v="2025"/>
  </r>
  <r>
    <n v="46857"/>
    <d v="2025-05-14T00:00:00"/>
    <n v="1747233058"/>
    <s v="Gabinete de Política Social (GPS)"/>
    <x v="40"/>
    <x v="11"/>
    <x v="0"/>
    <n v="14"/>
    <s v="Mayo"/>
    <n v="2025"/>
  </r>
  <r>
    <n v="46858"/>
    <d v="2025-05-14T00:00:00"/>
    <n v="1747233003"/>
    <s v="Gabinete de Política Social (GPS)"/>
    <x v="2"/>
    <x v="2"/>
    <x v="0"/>
    <n v="14"/>
    <s v="Mayo"/>
    <n v="2025"/>
  </r>
  <r>
    <n v="46859"/>
    <d v="2025-05-14T00:00:00"/>
    <n v="1747233039"/>
    <s v="Gabinete de Política Social (GPS)"/>
    <x v="2"/>
    <x v="3"/>
    <x v="0"/>
    <n v="14"/>
    <s v="Mayo"/>
    <n v="2025"/>
  </r>
  <r>
    <n v="46860"/>
    <d v="2025-05-14T00:00:00"/>
    <n v="1747233017"/>
    <s v="Oficina Gubernamental de Tecnologías de la Información y Comunicación (OGTIC)"/>
    <x v="218"/>
    <x v="1"/>
    <x v="0"/>
    <n v="14"/>
    <s v="Mayo"/>
    <n v="2025"/>
  </r>
  <r>
    <n v="46861"/>
    <d v="2025-05-14T00:00:00"/>
    <n v="1747233118"/>
    <s v="Gabinete de Política Social (GPS)"/>
    <x v="5"/>
    <x v="4"/>
    <x v="0"/>
    <n v="14"/>
    <s v="Mayo"/>
    <n v="2025"/>
  </r>
  <r>
    <n v="46862"/>
    <d v="2025-05-14T00:00:00"/>
    <n v="1747232969"/>
    <s v="Gabinete de Política Social (GPS)"/>
    <x v="2"/>
    <x v="3"/>
    <x v="0"/>
    <n v="14"/>
    <s v="Mayo"/>
    <n v="2025"/>
  </r>
  <r>
    <n v="46863"/>
    <d v="2025-05-14T00:00:00"/>
    <n v="1747233114"/>
    <s v="Gabinete de Política Social (GPS)"/>
    <x v="5"/>
    <x v="2"/>
    <x v="0"/>
    <n v="14"/>
    <s v="Mayo"/>
    <n v="2025"/>
  </r>
  <r>
    <n v="46864"/>
    <d v="2025-05-14T00:00:00"/>
    <n v="1747233326"/>
    <s v="Campaña para las Madres"/>
    <x v="281"/>
    <x v="19"/>
    <x v="0"/>
    <n v="14"/>
    <s v="Mayo"/>
    <n v="2025"/>
  </r>
  <r>
    <n v="46865"/>
    <d v="2025-05-14T00:00:00"/>
    <n v="1747233378"/>
    <s v="Gabinete de Política Social (GPS)"/>
    <x v="6"/>
    <x v="3"/>
    <x v="0"/>
    <n v="14"/>
    <s v="Mayo"/>
    <n v="2025"/>
  </r>
  <r>
    <n v="46866"/>
    <d v="2025-05-14T00:00:00"/>
    <n v="1747232945"/>
    <s v="Línea 3-1-1 de Denuncias, Quejas, Reclamaciones y Sugerencias"/>
    <x v="18"/>
    <x v="8"/>
    <x v="1"/>
    <n v="14"/>
    <s v="Mayo"/>
    <n v="2025"/>
  </r>
  <r>
    <n v="46867"/>
    <d v="2025-05-14T00:00:00"/>
    <n v="1747233335"/>
    <s v="Gabinete de Política Social (GPS)"/>
    <x v="5"/>
    <x v="21"/>
    <x v="0"/>
    <n v="14"/>
    <s v="Mayo"/>
    <n v="2025"/>
  </r>
  <r>
    <n v="46868"/>
    <d v="2025-05-14T00:00:00"/>
    <n v="1747233297"/>
    <s v="Gabinete de Política Social (GPS)"/>
    <x v="2"/>
    <x v="3"/>
    <x v="0"/>
    <n v="14"/>
    <s v="Mayo"/>
    <n v="2025"/>
  </r>
  <r>
    <n v="46869"/>
    <d v="2025-05-14T00:00:00"/>
    <n v="1747233429"/>
    <s v="Seguro Nacional de Salud (ARS SeNaSa)"/>
    <x v="44"/>
    <x v="12"/>
    <x v="0"/>
    <n v="14"/>
    <s v="Mayo"/>
    <n v="2025"/>
  </r>
  <r>
    <n v="46870"/>
    <d v="2025-05-14T00:00:00"/>
    <n v="1747233342"/>
    <s v="Gabinete de Política Social (GPS)"/>
    <x v="24"/>
    <x v="22"/>
    <x v="0"/>
    <n v="14"/>
    <s v="Mayo"/>
    <n v="2025"/>
  </r>
  <r>
    <n v="46871"/>
    <d v="2025-05-14T00:00:00"/>
    <n v="1747233353"/>
    <s v="Gabinete de Política Social (GPS)"/>
    <x v="40"/>
    <x v="1"/>
    <x v="0"/>
    <n v="14"/>
    <s v="Mayo"/>
    <n v="2025"/>
  </r>
  <r>
    <n v="46872"/>
    <d v="2025-05-14T00:00:00"/>
    <n v="1747233114"/>
    <s v="Ministerio de la Presidencia (MINPRE)"/>
    <x v="15"/>
    <x v="2"/>
    <x v="0"/>
    <n v="14"/>
    <s v="Mayo"/>
    <n v="2025"/>
  </r>
  <r>
    <n v="46873"/>
    <d v="2025-05-14T00:00:00"/>
    <n v="1747233295"/>
    <s v="Empresa Distribuidora de Electricidad del Sur (EDESUR)"/>
    <x v="274"/>
    <x v="8"/>
    <x v="0"/>
    <n v="14"/>
    <s v="Mayo"/>
    <n v="2025"/>
  </r>
  <r>
    <n v="46874"/>
    <d v="2025-05-14T00:00:00"/>
    <n v="1747233355"/>
    <s v="Gabinete de Política Social (GPS)"/>
    <x v="9"/>
    <x v="2"/>
    <x v="0"/>
    <n v="14"/>
    <s v="Mayo"/>
    <n v="2025"/>
  </r>
  <r>
    <n v="46875"/>
    <d v="2025-05-14T00:00:00"/>
    <n v="1747233453"/>
    <s v="Gabinete de Política Social (GPS)"/>
    <x v="6"/>
    <x v="17"/>
    <x v="0"/>
    <n v="14"/>
    <s v="Mayo"/>
    <n v="2025"/>
  </r>
  <r>
    <n v="46876"/>
    <d v="2025-05-14T00:00:00"/>
    <n v="1747233579"/>
    <s v="Cartera de Servicios Puntos GOB"/>
    <x v="170"/>
    <x v="3"/>
    <x v="0"/>
    <n v="14"/>
    <s v="Mayo"/>
    <n v="2025"/>
  </r>
  <r>
    <n v="46877"/>
    <d v="2025-05-14T00:00:00"/>
    <n v="1747233646"/>
    <s v="Gabinete de Política Social (GPS)"/>
    <x v="2"/>
    <x v="2"/>
    <x v="0"/>
    <n v="14"/>
    <s v="Mayo"/>
    <n v="2025"/>
  </r>
  <r>
    <n v="46878"/>
    <d v="2025-05-14T00:00:00"/>
    <n v="1747233649"/>
    <s v="Gabinete de Política Social (GPS)"/>
    <x v="2"/>
    <x v="1"/>
    <x v="0"/>
    <n v="14"/>
    <s v="Mayo"/>
    <n v="2025"/>
  </r>
  <r>
    <n v="46879"/>
    <d v="2025-05-14T00:00:00"/>
    <n v="1747233510"/>
    <s v="Gabinete de Política Social (GPS)"/>
    <x v="5"/>
    <x v="2"/>
    <x v="0"/>
    <n v="14"/>
    <s v="Mayo"/>
    <n v="2025"/>
  </r>
  <r>
    <n v="46880"/>
    <d v="2025-05-14T00:00:00"/>
    <n v="1747233580"/>
    <s v="Gabinete de Política Social (GPS)"/>
    <x v="7"/>
    <x v="12"/>
    <x v="0"/>
    <n v="14"/>
    <s v="Mayo"/>
    <n v="2025"/>
  </r>
  <r>
    <n v="46881"/>
    <d v="2025-05-14T00:00:00"/>
    <n v="1747233696"/>
    <s v="Gabinete de Política Social (GPS)"/>
    <x v="6"/>
    <x v="8"/>
    <x v="0"/>
    <n v="14"/>
    <s v="Mayo"/>
    <n v="2025"/>
  </r>
  <r>
    <n v="46882"/>
    <d v="2025-05-14T00:00:00"/>
    <n v="1747233840"/>
    <s v="Línea 3-1-1 de Denuncias, Quejas, Reclamaciones y Sugerencias"/>
    <x v="355"/>
    <x v="12"/>
    <x v="1"/>
    <n v="14"/>
    <s v="Mayo"/>
    <n v="2025"/>
  </r>
  <r>
    <n v="46883"/>
    <d v="2025-05-14T00:00:00"/>
    <n v="1747233646"/>
    <s v="Gabinete de Política Social (GPS)"/>
    <x v="5"/>
    <x v="33"/>
    <x v="1"/>
    <n v="14"/>
    <s v="Mayo"/>
    <n v="2025"/>
  </r>
  <r>
    <n v="46884"/>
    <d v="2025-05-14T00:00:00"/>
    <n v="1747233944"/>
    <s v="Gabinete de Política Social (GPS)"/>
    <x v="24"/>
    <x v="3"/>
    <x v="0"/>
    <n v="14"/>
    <s v="Mayo"/>
    <n v="2025"/>
  </r>
  <r>
    <n v="46885"/>
    <d v="2025-05-14T00:00:00"/>
    <n v="1747233912"/>
    <s v="Gabinete de Política Social (GPS)"/>
    <x v="2"/>
    <x v="1"/>
    <x v="0"/>
    <n v="14"/>
    <s v="Mayo"/>
    <n v="2025"/>
  </r>
  <r>
    <n v="46886"/>
    <d v="2025-05-14T00:00:00"/>
    <n v="1747233819"/>
    <s v="Gabinete de Política Social (GPS)"/>
    <x v="2"/>
    <x v="1"/>
    <x v="0"/>
    <n v="14"/>
    <s v="Mayo"/>
    <n v="2025"/>
  </r>
  <r>
    <n v="46887"/>
    <d v="2025-05-14T00:00:00"/>
    <n v="1747233911"/>
    <s v="Gabinete de Política Social (GPS)"/>
    <x v="40"/>
    <x v="19"/>
    <x v="0"/>
    <n v="14"/>
    <s v="Mayo"/>
    <n v="2025"/>
  </r>
  <r>
    <n v="46888"/>
    <d v="2025-05-14T00:00:00"/>
    <n v="1747234010"/>
    <s v="Dirección de Información y Defensa de los Afiliados (DIDA)"/>
    <x v="22"/>
    <x v="3"/>
    <x v="0"/>
    <n v="14"/>
    <s v="Mayo"/>
    <n v="2025"/>
  </r>
  <r>
    <n v="46889"/>
    <d v="2025-05-14T00:00:00"/>
    <n v="1747233911"/>
    <s v="Gabinete de Política Social (GPS)"/>
    <x v="50"/>
    <x v="19"/>
    <x v="0"/>
    <n v="14"/>
    <s v="Mayo"/>
    <n v="2025"/>
  </r>
  <r>
    <n v="46890"/>
    <d v="2025-05-14T00:00:00"/>
    <n v="1747233748"/>
    <s v="Línea 3-1-1 de Denuncias, Quejas, Reclamaciones y Sugerencias"/>
    <x v="18"/>
    <x v="4"/>
    <x v="1"/>
    <n v="14"/>
    <s v="Mayo"/>
    <n v="2025"/>
  </r>
  <r>
    <n v="46891"/>
    <d v="2025-05-14T00:00:00"/>
    <n v="1747233927"/>
    <s v="Carpeta Ciudadana"/>
    <x v="151"/>
    <x v="1"/>
    <x v="0"/>
    <n v="14"/>
    <s v="Mayo"/>
    <n v="2025"/>
  </r>
  <r>
    <n v="46892"/>
    <d v="2025-05-14T00:00:00"/>
    <n v="1747234074"/>
    <s v="Gabinete de Política Social (GPS)"/>
    <x v="2"/>
    <x v="10"/>
    <x v="0"/>
    <n v="14"/>
    <s v="Mayo"/>
    <n v="2025"/>
  </r>
  <r>
    <n v="46893"/>
    <d v="2025-05-14T00:00:00"/>
    <n v="1747234046"/>
    <s v="Gabinete de Política Social (GPS)"/>
    <x v="6"/>
    <x v="1"/>
    <x v="0"/>
    <n v="14"/>
    <s v="Mayo"/>
    <n v="2025"/>
  </r>
  <r>
    <n v="46894"/>
    <d v="2025-05-14T00:00:00"/>
    <n v="1747233921"/>
    <s v="Ministerio de la Presidencia (MINPRE)"/>
    <x v="13"/>
    <x v="0"/>
    <x v="1"/>
    <n v="14"/>
    <s v="Mayo"/>
    <n v="2025"/>
  </r>
  <r>
    <n v="46895"/>
    <d v="2025-05-14T00:00:00"/>
    <n v="1747234174"/>
    <s v="Gabinete de Política Social (GPS)"/>
    <x v="51"/>
    <x v="9"/>
    <x v="0"/>
    <n v="14"/>
    <s v="Mayo"/>
    <n v="2025"/>
  </r>
  <r>
    <n v="46896"/>
    <d v="2025-05-14T00:00:00"/>
    <n v="1747233819"/>
    <s v="Campaña para las Madres"/>
    <x v="281"/>
    <x v="3"/>
    <x v="0"/>
    <n v="14"/>
    <s v="Mayo"/>
    <n v="2025"/>
  </r>
  <r>
    <n v="46897"/>
    <d v="2025-05-14T00:00:00"/>
    <n v="1747233840"/>
    <s v="Gabinete de Política Social (GPS)"/>
    <x v="16"/>
    <x v="1"/>
    <x v="0"/>
    <n v="14"/>
    <s v="Mayo"/>
    <n v="2025"/>
  </r>
  <r>
    <n v="46898"/>
    <d v="2025-05-14T00:00:00"/>
    <n v="1747234198"/>
    <s v="Gabinete de Política Social (GPS)"/>
    <x v="2"/>
    <x v="2"/>
    <x v="0"/>
    <n v="14"/>
    <s v="Mayo"/>
    <n v="2025"/>
  </r>
  <r>
    <n v="46899"/>
    <d v="2025-05-14T00:00:00"/>
    <n v="1747233965"/>
    <s v="Línea 3-1-1 de Denuncias, Quejas, Reclamaciones y Sugerencias"/>
    <x v="355"/>
    <x v="11"/>
    <x v="0"/>
    <n v="14"/>
    <s v="Mayo"/>
    <n v="2025"/>
  </r>
  <r>
    <n v="46900"/>
    <d v="2025-05-14T00:00:00"/>
    <n v="1747234202"/>
    <s v="Gabinete de Política Social (GPS)"/>
    <x v="9"/>
    <x v="5"/>
    <x v="0"/>
    <n v="14"/>
    <s v="Mayo"/>
    <n v="2025"/>
  </r>
  <r>
    <n v="46901"/>
    <d v="2025-05-14T00:00:00"/>
    <n v="1747234245"/>
    <s v="Gabinete de Política Social (GPS)"/>
    <x v="2"/>
    <x v="12"/>
    <x v="1"/>
    <n v="14"/>
    <s v="Mayo"/>
    <n v="2025"/>
  </r>
  <r>
    <n v="46902"/>
    <d v="2025-05-14T00:00:00"/>
    <n v="1747234368"/>
    <s v="Gabinete de Política Social (GPS)"/>
    <x v="2"/>
    <x v="2"/>
    <x v="0"/>
    <n v="14"/>
    <s v="Mayo"/>
    <n v="2025"/>
  </r>
  <r>
    <n v="46903"/>
    <d v="2025-05-14T00:00:00"/>
    <n v="1747234408"/>
    <s v="Gabinete de Política Social (GPS)"/>
    <x v="2"/>
    <x v="3"/>
    <x v="1"/>
    <n v="14"/>
    <s v="Mayo"/>
    <n v="2025"/>
  </r>
  <r>
    <n v="46904"/>
    <d v="2025-05-14T00:00:00"/>
    <n v="1747234357"/>
    <s v="Dirección de Información y Defensa de los Afiliados (DIDA)"/>
    <x v="22"/>
    <x v="14"/>
    <x v="1"/>
    <n v="14"/>
    <s v="Mayo"/>
    <n v="2025"/>
  </r>
  <r>
    <n v="46905"/>
    <d v="2025-05-14T00:00:00"/>
    <n v="1747234408"/>
    <s v="Ministerio de la Presidencia (MINPRE)"/>
    <x v="13"/>
    <x v="3"/>
    <x v="0"/>
    <n v="14"/>
    <s v="Mayo"/>
    <n v="2025"/>
  </r>
  <r>
    <n v="46906"/>
    <d v="2025-05-14T00:00:00"/>
    <n v="1747234174"/>
    <s v="Línea 3-1-1 de Denuncias, Quejas, Reclamaciones y Sugerencias"/>
    <x v="18"/>
    <x v="9"/>
    <x v="0"/>
    <n v="14"/>
    <s v="Mayo"/>
    <n v="2025"/>
  </r>
  <r>
    <n v="46907"/>
    <d v="2025-05-14T00:00:00"/>
    <n v="1747234313"/>
    <s v="Gabinete de Política Social (GPS)"/>
    <x v="20"/>
    <x v="2"/>
    <x v="0"/>
    <n v="14"/>
    <s v="Mayo"/>
    <n v="2025"/>
  </r>
  <r>
    <n v="46908"/>
    <d v="2025-05-14T00:00:00"/>
    <n v="1747234451"/>
    <s v="Dirección de Información y Defensa de los Afiliados (DIDA)"/>
    <x v="22"/>
    <x v="1"/>
    <x v="0"/>
    <n v="14"/>
    <s v="Mayo"/>
    <n v="2025"/>
  </r>
  <r>
    <n v="46909"/>
    <d v="2025-05-14T00:00:00"/>
    <n v="1747234415"/>
    <s v="Gabinete de Política Social (GPS)"/>
    <x v="51"/>
    <x v="2"/>
    <x v="1"/>
    <n v="14"/>
    <s v="Mayo"/>
    <n v="2025"/>
  </r>
  <r>
    <n v="46910"/>
    <d v="2025-05-14T00:00:00"/>
    <n v="1747234232"/>
    <s v="Línea 3-1-1 de Denuncias, Quejas, Reclamaciones y Sugerencias"/>
    <x v="355"/>
    <x v="2"/>
    <x v="0"/>
    <n v="14"/>
    <s v="Mayo"/>
    <n v="2025"/>
  </r>
  <r>
    <n v="46911"/>
    <d v="2025-05-14T00:00:00"/>
    <n v="1747233967"/>
    <s v="Línea 700 / NNA Línea de Prevención y Atención al Abuso de Niños, Niñas y Adolescentes"/>
    <x v="227"/>
    <x v="3"/>
    <x v="1"/>
    <n v="14"/>
    <s v="Mayo"/>
    <n v="2025"/>
  </r>
  <r>
    <n v="46912"/>
    <d v="2025-05-14T00:00:00"/>
    <n v="1747234415"/>
    <s v="Gabinete de Política Social (GPS)"/>
    <x v="166"/>
    <x v="2"/>
    <x v="1"/>
    <n v="14"/>
    <s v="Mayo"/>
    <n v="2025"/>
  </r>
  <r>
    <n v="46913"/>
    <d v="2025-05-14T00:00:00"/>
    <n v="1747234340"/>
    <s v="Gabinete de Política Social (GPS)"/>
    <x v="2"/>
    <x v="8"/>
    <x v="0"/>
    <n v="14"/>
    <s v="Mayo"/>
    <n v="2025"/>
  </r>
  <r>
    <n v="46914"/>
    <d v="2025-05-14T00:00:00"/>
    <n v="1747234174"/>
    <s v="Gabinete de Política Social (GPS)"/>
    <x v="5"/>
    <x v="9"/>
    <x v="0"/>
    <n v="14"/>
    <s v="Mayo"/>
    <n v="2025"/>
  </r>
  <r>
    <n v="46915"/>
    <d v="2025-05-14T00:00:00"/>
    <n v="1747234570"/>
    <s v="Gabinete de Política Social (GPS)"/>
    <x v="20"/>
    <x v="2"/>
    <x v="0"/>
    <n v="14"/>
    <s v="Mayo"/>
    <n v="2025"/>
  </r>
  <r>
    <n v="46916"/>
    <d v="2025-05-14T00:00:00"/>
    <n v="1747234615"/>
    <s v="Gabinete de Política Social (GPS)"/>
    <x v="2"/>
    <x v="12"/>
    <x v="0"/>
    <n v="14"/>
    <s v="Mayo"/>
    <n v="2025"/>
  </r>
  <r>
    <n v="46917"/>
    <d v="2025-05-14T00:00:00"/>
    <n v="1747234340"/>
    <s v="Ministerio de Educación (MINERD)"/>
    <x v="98"/>
    <x v="8"/>
    <x v="0"/>
    <n v="14"/>
    <s v="Mayo"/>
    <n v="2025"/>
  </r>
  <r>
    <n v="46918"/>
    <d v="2025-05-14T00:00:00"/>
    <n v="1747234623"/>
    <s v="Gabinete de Política Social (GPS)"/>
    <x v="2"/>
    <x v="6"/>
    <x v="0"/>
    <n v="14"/>
    <s v="Mayo"/>
    <n v="2025"/>
  </r>
  <r>
    <n v="46919"/>
    <d v="2025-05-14T00:00:00"/>
    <n v="1747233967"/>
    <s v="Procuraduría General de la República (PGR)"/>
    <x v="30"/>
    <x v="3"/>
    <x v="0"/>
    <n v="14"/>
    <s v="Mayo"/>
    <n v="2025"/>
  </r>
  <r>
    <n v="46920"/>
    <d v="2025-05-14T00:00:00"/>
    <n v="1747234676"/>
    <s v="Gabinete de Política Social (GPS)"/>
    <x v="24"/>
    <x v="2"/>
    <x v="0"/>
    <n v="14"/>
    <s v="Mayo"/>
    <n v="2025"/>
  </r>
  <r>
    <n v="46921"/>
    <d v="2025-05-14T00:00:00"/>
    <n v="1747234713"/>
    <s v="Gabinete de Política Social (GPS)"/>
    <x v="5"/>
    <x v="1"/>
    <x v="0"/>
    <n v="14"/>
    <s v="Mayo"/>
    <n v="2025"/>
  </r>
  <r>
    <n v="46922"/>
    <d v="2025-05-14T00:00:00"/>
    <n v="1747234805"/>
    <s v="Ministerio de Salud Pública y Asistencia Social"/>
    <x v="185"/>
    <x v="3"/>
    <x v="0"/>
    <n v="14"/>
    <s v="Mayo"/>
    <n v="2025"/>
  </r>
  <r>
    <n v="46923"/>
    <d v="2025-05-14T00:00:00"/>
    <n v="1747234750"/>
    <s v="Gabinete de Política Social (GPS)"/>
    <x v="20"/>
    <x v="2"/>
    <x v="0"/>
    <n v="14"/>
    <s v="Mayo"/>
    <n v="2025"/>
  </r>
  <r>
    <n v="46924"/>
    <d v="2025-05-14T00:00:00"/>
    <n v="1747234395"/>
    <s v="Línea 3-1-1 de Denuncias, Quejas, Reclamaciones y Sugerencias"/>
    <x v="355"/>
    <x v="0"/>
    <x v="1"/>
    <n v="14"/>
    <s v="Mayo"/>
    <n v="2025"/>
  </r>
  <r>
    <n v="46925"/>
    <d v="2025-05-14T00:00:00"/>
    <n v="1747234898"/>
    <s v="Dirección de Información y Defensa de los Afiliados (DIDA)"/>
    <x v="22"/>
    <x v="23"/>
    <x v="0"/>
    <n v="14"/>
    <s v="Mayo"/>
    <n v="2025"/>
  </r>
  <r>
    <n v="46926"/>
    <d v="2025-05-14T00:00:00"/>
    <n v="1747234797"/>
    <s v="Gabinete de Política Social (GPS)"/>
    <x v="40"/>
    <x v="12"/>
    <x v="0"/>
    <n v="14"/>
    <s v="Mayo"/>
    <n v="2025"/>
  </r>
  <r>
    <n v="46927"/>
    <d v="2025-05-14T00:00:00"/>
    <n v="1747234675"/>
    <s v="Gabinete de Política Social (GPS)"/>
    <x v="2"/>
    <x v="19"/>
    <x v="0"/>
    <n v="14"/>
    <s v="Mayo"/>
    <n v="2025"/>
  </r>
  <r>
    <n v="46928"/>
    <d v="2025-05-14T00:00:00"/>
    <n v="1747234929"/>
    <s v="Dirección de Información y Defensa de los Afiliados (DIDA)"/>
    <x v="22"/>
    <x v="1"/>
    <x v="1"/>
    <n v="14"/>
    <s v="Mayo"/>
    <n v="2025"/>
  </r>
  <r>
    <n v="46929"/>
    <d v="2025-05-14T00:00:00"/>
    <n v="1747234855"/>
    <s v="Gabinete de Política Social (GPS)"/>
    <x v="2"/>
    <x v="12"/>
    <x v="0"/>
    <n v="14"/>
    <s v="Mayo"/>
    <n v="2025"/>
  </r>
  <r>
    <n v="46930"/>
    <d v="2025-05-14T00:00:00"/>
    <n v="1747234841"/>
    <s v="Gabinete de Política Social (GPS)"/>
    <x v="20"/>
    <x v="8"/>
    <x v="0"/>
    <n v="14"/>
    <s v="Mayo"/>
    <n v="2025"/>
  </r>
  <r>
    <n v="46931"/>
    <d v="2025-05-14T00:00:00"/>
    <n v="1747234829"/>
    <s v="Línea 3-1-1 de Denuncias, Quejas, Reclamaciones y Sugerencias"/>
    <x v="355"/>
    <x v="2"/>
    <x v="1"/>
    <n v="14"/>
    <s v="Mayo"/>
    <n v="2025"/>
  </r>
  <r>
    <n v="46932"/>
    <d v="2025-05-14T00:00:00"/>
    <n v="1747234973"/>
    <s v="Gabinete de Política Social (GPS)"/>
    <x v="176"/>
    <x v="1"/>
    <x v="0"/>
    <n v="14"/>
    <s v="Mayo"/>
    <n v="2025"/>
  </r>
  <r>
    <n v="46933"/>
    <d v="2025-05-14T00:00:00"/>
    <n v="1747235083"/>
    <s v="Gabinete de Política Social (GPS)"/>
    <x v="40"/>
    <x v="3"/>
    <x v="0"/>
    <n v="14"/>
    <s v="Mayo"/>
    <n v="2025"/>
  </r>
  <r>
    <n v="46934"/>
    <d v="2025-05-14T00:00:00"/>
    <n v="1747234970"/>
    <s v="Gabinete de Política Social (GPS)"/>
    <x v="5"/>
    <x v="12"/>
    <x v="0"/>
    <n v="14"/>
    <s v="Mayo"/>
    <n v="2025"/>
  </r>
  <r>
    <n v="46935"/>
    <d v="2025-05-14T00:00:00"/>
    <n v="1747235116"/>
    <s v="Campaña para las Madres"/>
    <x v="281"/>
    <x v="6"/>
    <x v="0"/>
    <n v="14"/>
    <s v="Mayo"/>
    <n v="2025"/>
  </r>
  <r>
    <n v="46936"/>
    <d v="2025-05-14T00:00:00"/>
    <n v="1747234675"/>
    <s v="Gabinete de Política Social (GPS)"/>
    <x v="2"/>
    <x v="17"/>
    <x v="0"/>
    <n v="14"/>
    <s v="Mayo"/>
    <n v="2025"/>
  </r>
  <r>
    <n v="46937"/>
    <d v="2025-05-14T00:00:00"/>
    <n v="1747235013"/>
    <s v="Línea 3-1-1 de Denuncias, Quejas, Reclamaciones y Sugerencias"/>
    <x v="355"/>
    <x v="2"/>
    <x v="0"/>
    <n v="14"/>
    <s v="Mayo"/>
    <n v="2025"/>
  </r>
  <r>
    <n v="46938"/>
    <d v="2025-05-14T00:00:00"/>
    <n v="1747235301"/>
    <s v="Campaña para las Madres"/>
    <x v="281"/>
    <x v="12"/>
    <x v="0"/>
    <n v="14"/>
    <s v="Mayo"/>
    <n v="2025"/>
  </r>
  <r>
    <n v="46939"/>
    <d v="2025-05-14T00:00:00"/>
    <n v="1747234968"/>
    <s v="Gabinete de Política Social (GPS)"/>
    <x v="2"/>
    <x v="6"/>
    <x v="0"/>
    <n v="14"/>
    <s v="Mayo"/>
    <n v="2025"/>
  </r>
  <r>
    <n v="46940"/>
    <d v="2025-05-14T00:00:00"/>
    <n v="1747235172"/>
    <s v="Gabinete de Política Social (GPS)"/>
    <x v="2"/>
    <x v="8"/>
    <x v="0"/>
    <n v="14"/>
    <s v="Mayo"/>
    <n v="2025"/>
  </r>
  <r>
    <n v="46941"/>
    <d v="2025-05-14T00:00:00"/>
    <n v="1747235199"/>
    <s v="Gabinete de Política Social (GPS)"/>
    <x v="2"/>
    <x v="14"/>
    <x v="0"/>
    <n v="14"/>
    <s v="Mayo"/>
    <n v="2025"/>
  </r>
  <r>
    <n v="46942"/>
    <d v="2025-05-14T00:00:00"/>
    <n v="1747235250"/>
    <s v="Gabinete de Política Social (GPS)"/>
    <x v="40"/>
    <x v="0"/>
    <x v="0"/>
    <n v="14"/>
    <s v="Mayo"/>
    <n v="2025"/>
  </r>
  <r>
    <n v="46943"/>
    <d v="2025-05-14T00:00:00"/>
    <n v="1747235269"/>
    <s v="Línea 3-1-1 de Denuncias, Quejas, Reclamaciones y Sugerencias"/>
    <x v="18"/>
    <x v="3"/>
    <x v="1"/>
    <n v="14"/>
    <s v="Mayo"/>
    <n v="2025"/>
  </r>
  <r>
    <n v="46944"/>
    <d v="2025-05-14T00:00:00"/>
    <n v="1747235317"/>
    <s v="Ministerio de Turismo de la República Dominicana (MITUR)"/>
    <x v="366"/>
    <x v="19"/>
    <x v="0"/>
    <n v="14"/>
    <s v="Mayo"/>
    <n v="2025"/>
  </r>
  <r>
    <n v="46945"/>
    <d v="2025-05-14T00:00:00"/>
    <n v="1747235380"/>
    <s v="Gabinete de Política Social (GPS)"/>
    <x v="20"/>
    <x v="2"/>
    <x v="0"/>
    <n v="14"/>
    <s v="Mayo"/>
    <n v="2025"/>
  </r>
  <r>
    <n v="46946"/>
    <d v="2025-05-14T00:00:00"/>
    <n v="1747235340"/>
    <s v="Gabinete de Política Social (GPS)"/>
    <x v="6"/>
    <x v="2"/>
    <x v="0"/>
    <n v="14"/>
    <s v="Mayo"/>
    <n v="2025"/>
  </r>
  <r>
    <n v="46947"/>
    <d v="2025-05-14T00:00:00"/>
    <n v="1747235415"/>
    <s v="Gabinete de Política Social (GPS)"/>
    <x v="6"/>
    <x v="20"/>
    <x v="0"/>
    <n v="14"/>
    <s v="Mayo"/>
    <n v="2025"/>
  </r>
  <r>
    <n v="46948"/>
    <d v="2025-05-14T00:00:00"/>
    <n v="1747235439"/>
    <s v="Seguro Nacional de Salud (ARS SeNaSa)"/>
    <x v="44"/>
    <x v="8"/>
    <x v="0"/>
    <n v="14"/>
    <s v="Mayo"/>
    <n v="2025"/>
  </r>
  <r>
    <n v="46949"/>
    <d v="2025-05-14T00:00:00"/>
    <n v="1747235452"/>
    <s v="Gabinete de Política Social (GPS)"/>
    <x v="5"/>
    <x v="12"/>
    <x v="0"/>
    <n v="14"/>
    <s v="Mayo"/>
    <n v="2025"/>
  </r>
  <r>
    <n v="46950"/>
    <d v="2025-05-14T00:00:00"/>
    <n v="1747235535"/>
    <s v="Consejo Nacional de la Persona Envejeciente (CONAPE)"/>
    <x v="69"/>
    <x v="3"/>
    <x v="0"/>
    <n v="14"/>
    <s v="Mayo"/>
    <n v="2025"/>
  </r>
  <r>
    <n v="46951"/>
    <d v="2025-05-14T00:00:00"/>
    <n v="1747235364"/>
    <s v="Gabinete de Política Social (GPS)"/>
    <x v="2"/>
    <x v="12"/>
    <x v="0"/>
    <n v="14"/>
    <s v="Mayo"/>
    <n v="2025"/>
  </r>
  <r>
    <n v="46952"/>
    <d v="2025-05-14T00:00:00"/>
    <n v="1747235382"/>
    <s v="Línea 3-1-1 de Denuncias, Quejas, Reclamaciones y Sugerencias"/>
    <x v="355"/>
    <x v="0"/>
    <x v="0"/>
    <n v="14"/>
    <s v="Mayo"/>
    <n v="2025"/>
  </r>
  <r>
    <n v="46953"/>
    <d v="2025-05-14T00:00:00"/>
    <n v="1747235580"/>
    <s v="Gabinete de Política Social (GPS)"/>
    <x v="40"/>
    <x v="8"/>
    <x v="0"/>
    <n v="14"/>
    <s v="Mayo"/>
    <n v="2025"/>
  </r>
  <r>
    <n v="46954"/>
    <d v="2025-05-14T00:00:00"/>
    <n v="1747235269"/>
    <s v="Línea 3-1-1 de Denuncias, Quejas, Reclamaciones y Sugerencias"/>
    <x v="355"/>
    <x v="3"/>
    <x v="1"/>
    <n v="14"/>
    <s v="Mayo"/>
    <n v="2025"/>
  </r>
  <r>
    <n v="46955"/>
    <d v="2025-05-14T00:00:00"/>
    <n v="1747235708"/>
    <s v="Gabinete de Política Social (GPS)"/>
    <x v="40"/>
    <x v="2"/>
    <x v="0"/>
    <n v="14"/>
    <s v="Mayo"/>
    <n v="2025"/>
  </r>
  <r>
    <n v="46956"/>
    <d v="2025-05-14T00:00:00"/>
    <n v="1747235630"/>
    <s v="Gabinete de Política Social (GPS)"/>
    <x v="9"/>
    <x v="2"/>
    <x v="0"/>
    <n v="14"/>
    <s v="Mayo"/>
    <n v="2025"/>
  </r>
  <r>
    <n v="46957"/>
    <d v="2025-05-14T00:00:00"/>
    <n v="1747235728"/>
    <s v="Gabinete de Política Social (GPS)"/>
    <x v="104"/>
    <x v="6"/>
    <x v="0"/>
    <n v="14"/>
    <s v="Mayo"/>
    <n v="2025"/>
  </r>
  <r>
    <n v="46958"/>
    <d v="2025-05-14T00:00:00"/>
    <n v="1747235862"/>
    <s v="Ministerio de la Presidencia (MINPRE)"/>
    <x v="15"/>
    <x v="26"/>
    <x v="0"/>
    <n v="14"/>
    <s v="Mayo"/>
    <n v="2025"/>
  </r>
  <r>
    <n v="46959"/>
    <d v="2025-05-14T00:00:00"/>
    <n v="1747235849"/>
    <s v="Gabinete de Política Social (GPS)"/>
    <x v="5"/>
    <x v="2"/>
    <x v="0"/>
    <n v="14"/>
    <s v="Mayo"/>
    <n v="2025"/>
  </r>
  <r>
    <n v="46960"/>
    <d v="2025-05-14T00:00:00"/>
    <n v="1747235867"/>
    <s v="Gabinete de Política Social (GPS)"/>
    <x v="6"/>
    <x v="1"/>
    <x v="0"/>
    <n v="14"/>
    <s v="Mayo"/>
    <n v="2025"/>
  </r>
  <r>
    <n v="46961"/>
    <d v="2025-05-14T00:00:00"/>
    <n v="1747235930"/>
    <s v="Campaña para las Madres"/>
    <x v="281"/>
    <x v="9"/>
    <x v="1"/>
    <n v="14"/>
    <s v="Mayo"/>
    <n v="2025"/>
  </r>
  <r>
    <n v="46962"/>
    <d v="2025-05-14T00:00:00"/>
    <n v="1747235910"/>
    <s v="Gabinete de Política Social (GPS)"/>
    <x v="2"/>
    <x v="14"/>
    <x v="0"/>
    <n v="14"/>
    <s v="Mayo"/>
    <n v="2025"/>
  </r>
  <r>
    <n v="46963"/>
    <d v="2025-05-14T00:00:00"/>
    <n v="1747235950"/>
    <s v="Gabinete de Política Social (GPS)"/>
    <x v="2"/>
    <x v="1"/>
    <x v="0"/>
    <n v="14"/>
    <s v="Mayo"/>
    <n v="2025"/>
  </r>
  <r>
    <n v="46964"/>
    <d v="2025-05-14T00:00:00"/>
    <n v="1747235976"/>
    <s v="Gabinete de Política Social (GPS)"/>
    <x v="40"/>
    <x v="2"/>
    <x v="0"/>
    <n v="14"/>
    <s v="Mayo"/>
    <n v="2025"/>
  </r>
  <r>
    <n v="46965"/>
    <d v="2025-05-14T00:00:00"/>
    <n v="1747236056"/>
    <s v="Gabinete de Política Social (GPS)"/>
    <x v="2"/>
    <x v="9"/>
    <x v="0"/>
    <n v="14"/>
    <s v="Mayo"/>
    <n v="2025"/>
  </r>
  <r>
    <n v="46966"/>
    <d v="2025-05-14T00:00:00"/>
    <n v="1747236019"/>
    <s v="Gabinete de Política Social (GPS)"/>
    <x v="2"/>
    <x v="2"/>
    <x v="0"/>
    <n v="14"/>
    <s v="Mayo"/>
    <n v="2025"/>
  </r>
  <r>
    <n v="46967"/>
    <d v="2025-05-14T00:00:00"/>
    <n v="1747236072"/>
    <s v="Gabinete de Política Social (GPS)"/>
    <x v="40"/>
    <x v="1"/>
    <x v="1"/>
    <n v="14"/>
    <s v="Mayo"/>
    <n v="2025"/>
  </r>
  <r>
    <n v="46968"/>
    <d v="2025-05-14T00:00:00"/>
    <n v="1747236144"/>
    <s v="Gabinete de Política Social (GPS)"/>
    <x v="2"/>
    <x v="8"/>
    <x v="1"/>
    <n v="14"/>
    <s v="Mayo"/>
    <n v="2025"/>
  </r>
  <r>
    <n v="46969"/>
    <d v="2025-05-14T00:00:00"/>
    <n v="1747236187"/>
    <s v="Gabinete de Política Social (GPS)"/>
    <x v="5"/>
    <x v="3"/>
    <x v="0"/>
    <n v="14"/>
    <s v="Mayo"/>
    <n v="2025"/>
  </r>
  <r>
    <n v="46970"/>
    <d v="2025-05-14T00:00:00"/>
    <n v="1747236276"/>
    <s v="Campaña para las Madres"/>
    <x v="281"/>
    <x v="10"/>
    <x v="0"/>
    <n v="14"/>
    <s v="Mayo"/>
    <n v="2025"/>
  </r>
  <r>
    <n v="46971"/>
    <d v="2025-05-14T00:00:00"/>
    <n v="1747236215"/>
    <s v="Gabinete de Política Social (GPS)"/>
    <x v="6"/>
    <x v="2"/>
    <x v="0"/>
    <n v="14"/>
    <s v="Mayo"/>
    <n v="2025"/>
  </r>
  <r>
    <n v="46972"/>
    <d v="2025-05-14T00:00:00"/>
    <n v="1747236024"/>
    <s v="Línea 3-1-1 de Denuncias, Quejas, Reclamaciones y Sugerencias"/>
    <x v="355"/>
    <x v="20"/>
    <x v="0"/>
    <n v="14"/>
    <s v="Mayo"/>
    <n v="2025"/>
  </r>
  <r>
    <n v="46973"/>
    <d v="2025-05-14T00:00:00"/>
    <n v="1747236327"/>
    <s v="Gabinete de Política Social (GPS)"/>
    <x v="2"/>
    <x v="2"/>
    <x v="0"/>
    <n v="14"/>
    <s v="Mayo"/>
    <n v="2025"/>
  </r>
  <r>
    <n v="46974"/>
    <d v="2025-05-14T00:00:00"/>
    <n v="1747236387"/>
    <s v="Gabinete de Política Social (GPS)"/>
    <x v="40"/>
    <x v="12"/>
    <x v="0"/>
    <n v="14"/>
    <s v="Mayo"/>
    <n v="2025"/>
  </r>
  <r>
    <n v="46975"/>
    <d v="2025-05-14T00:00:00"/>
    <n v="1747236019"/>
    <s v="Seguro Nacional de Salud (ARS SeNaSa)"/>
    <x v="44"/>
    <x v="2"/>
    <x v="0"/>
    <n v="14"/>
    <s v="Mayo"/>
    <n v="2025"/>
  </r>
  <r>
    <n v="46976"/>
    <d v="2025-05-14T00:00:00"/>
    <n v="1747236427"/>
    <s v="Gabinete de Política Social (GPS)"/>
    <x v="40"/>
    <x v="7"/>
    <x v="0"/>
    <n v="14"/>
    <s v="Mayo"/>
    <n v="2025"/>
  </r>
  <r>
    <n v="46977"/>
    <d v="2025-05-14T00:00:00"/>
    <n v="1747236422"/>
    <s v="Campaña para las Madres"/>
    <x v="281"/>
    <x v="30"/>
    <x v="0"/>
    <n v="14"/>
    <s v="Mayo"/>
    <n v="2025"/>
  </r>
  <r>
    <n v="46978"/>
    <d v="2025-05-14T00:00:00"/>
    <n v="1747236399"/>
    <s v="Procuraduría General de la República (PGR)"/>
    <x v="30"/>
    <x v="1"/>
    <x v="0"/>
    <n v="14"/>
    <s v="Mayo"/>
    <n v="2025"/>
  </r>
  <r>
    <n v="46979"/>
    <d v="2025-05-14T00:00:00"/>
    <n v="1747236327"/>
    <s v="Campaña para las Madres"/>
    <x v="281"/>
    <x v="2"/>
    <x v="0"/>
    <n v="14"/>
    <s v="Mayo"/>
    <n v="2025"/>
  </r>
  <r>
    <n v="46980"/>
    <d v="2025-05-14T00:00:00"/>
    <n v="1747236464"/>
    <s v="Gabinete de Política Social (GPS)"/>
    <x v="20"/>
    <x v="8"/>
    <x v="0"/>
    <n v="14"/>
    <s v="Mayo"/>
    <n v="2025"/>
  </r>
  <r>
    <n v="46981"/>
    <d v="2025-05-14T00:00:00"/>
    <n v="1747236482"/>
    <s v="Gabinete de Política Social (GPS)"/>
    <x v="51"/>
    <x v="12"/>
    <x v="0"/>
    <n v="14"/>
    <s v="Mayo"/>
    <n v="2025"/>
  </r>
  <r>
    <n v="46982"/>
    <d v="2025-05-14T00:00:00"/>
    <n v="1747236427"/>
    <s v="Gabinete de Política Social (GPS)"/>
    <x v="2"/>
    <x v="12"/>
    <x v="1"/>
    <n v="14"/>
    <s v="Mayo"/>
    <n v="2025"/>
  </r>
  <r>
    <n v="46983"/>
    <d v="2025-05-14T00:00:00"/>
    <n v="1747236573"/>
    <s v="Gabinete de Política Social (GPS)"/>
    <x v="2"/>
    <x v="2"/>
    <x v="0"/>
    <n v="14"/>
    <s v="Mayo"/>
    <n v="2025"/>
  </r>
  <r>
    <n v="46984"/>
    <d v="2025-05-14T00:00:00"/>
    <n v="1747236187"/>
    <s v="Ministerio de la Presidencia (MINPRE)"/>
    <x v="12"/>
    <x v="12"/>
    <x v="0"/>
    <n v="14"/>
    <s v="Mayo"/>
    <n v="2025"/>
  </r>
  <r>
    <n v="46985"/>
    <d v="2025-05-14T00:00:00"/>
    <n v="1747236502"/>
    <s v="Gabinete de Política Social (GPS)"/>
    <x v="2"/>
    <x v="9"/>
    <x v="0"/>
    <n v="14"/>
    <s v="Mayo"/>
    <n v="2025"/>
  </r>
  <r>
    <n v="46986"/>
    <d v="2025-05-14T00:00:00"/>
    <n v="1747236615"/>
    <s v="Seguro Nacional de Salud (ARS SeNaSa)"/>
    <x v="44"/>
    <x v="1"/>
    <x v="0"/>
    <n v="14"/>
    <s v="Mayo"/>
    <n v="2025"/>
  </r>
  <r>
    <n v="46987"/>
    <d v="2025-05-14T00:00:00"/>
    <n v="1747236652"/>
    <s v="Gabinete de Política Social (GPS)"/>
    <x v="2"/>
    <x v="2"/>
    <x v="1"/>
    <n v="14"/>
    <s v="Mayo"/>
    <n v="2025"/>
  </r>
  <r>
    <n v="46988"/>
    <d v="2025-05-14T00:00:00"/>
    <n v="1747236501"/>
    <s v="Línea 3-1-1 de Denuncias, Quejas, Reclamaciones y Sugerencias"/>
    <x v="355"/>
    <x v="2"/>
    <x v="0"/>
    <n v="14"/>
    <s v="Mayo"/>
    <n v="2025"/>
  </r>
  <r>
    <n v="46989"/>
    <d v="2025-05-14T00:00:00"/>
    <n v="1747236604"/>
    <s v="Gabinete de Política Social (GPS)"/>
    <x v="2"/>
    <x v="2"/>
    <x v="0"/>
    <n v="14"/>
    <s v="Mayo"/>
    <n v="2025"/>
  </r>
  <r>
    <n v="46990"/>
    <d v="2025-05-14T00:00:00"/>
    <n v="1747236666"/>
    <s v="Gabinete de Política Social (GPS)"/>
    <x v="2"/>
    <x v="14"/>
    <x v="0"/>
    <n v="14"/>
    <s v="Mayo"/>
    <n v="2025"/>
  </r>
  <r>
    <n v="46991"/>
    <d v="2025-05-14T00:00:00"/>
    <n v="1747236788"/>
    <s v="Ministerio de Educación (MINERD)"/>
    <x v="98"/>
    <x v="2"/>
    <x v="0"/>
    <n v="14"/>
    <s v="Mayo"/>
    <n v="2025"/>
  </r>
  <r>
    <n v="46992"/>
    <d v="2025-05-14T00:00:00"/>
    <n v="1747236749"/>
    <s v="Gabinete de Política Social (GPS)"/>
    <x v="40"/>
    <x v="30"/>
    <x v="0"/>
    <n v="14"/>
    <s v="Mayo"/>
    <n v="2025"/>
  </r>
  <r>
    <n v="46993"/>
    <d v="2025-05-14T00:00:00"/>
    <n v="1747236674"/>
    <s v="Gabinete de Política Social (GPS)"/>
    <x v="5"/>
    <x v="2"/>
    <x v="0"/>
    <n v="14"/>
    <s v="Mayo"/>
    <n v="2025"/>
  </r>
  <r>
    <n v="46994"/>
    <d v="2025-05-14T00:00:00"/>
    <n v="1747236782"/>
    <s v="Procuraduría Fiscal del Distrito Nacional (Fiscalía)"/>
    <x v="36"/>
    <x v="1"/>
    <x v="0"/>
    <n v="14"/>
    <s v="Mayo"/>
    <n v="2025"/>
  </r>
  <r>
    <n v="46995"/>
    <d v="2025-05-14T00:00:00"/>
    <n v="1747236854"/>
    <s v="Gabinete de Política Social (GPS)"/>
    <x v="2"/>
    <x v="3"/>
    <x v="0"/>
    <n v="14"/>
    <s v="Mayo"/>
    <n v="2025"/>
  </r>
  <r>
    <n v="46996"/>
    <d v="2025-05-14T00:00:00"/>
    <n v="1747236820"/>
    <s v="Gabinete de Política Social (GPS)"/>
    <x v="2"/>
    <x v="2"/>
    <x v="0"/>
    <n v="14"/>
    <s v="Mayo"/>
    <n v="2025"/>
  </r>
  <r>
    <n v="46997"/>
    <d v="2025-05-14T00:00:00"/>
    <n v="1747237069"/>
    <s v="Ministerio de la Presidencia (MINPRE)"/>
    <x v="15"/>
    <x v="12"/>
    <x v="1"/>
    <n v="14"/>
    <s v="Mayo"/>
    <n v="2025"/>
  </r>
  <r>
    <n v="46998"/>
    <d v="2025-05-14T00:00:00"/>
    <n v="1747236925"/>
    <s v="Tesorería de la Seguridad Social (TSS)"/>
    <x v="247"/>
    <x v="1"/>
    <x v="0"/>
    <n v="14"/>
    <s v="Mayo"/>
    <n v="2025"/>
  </r>
  <r>
    <n v="46999"/>
    <d v="2025-05-14T00:00:00"/>
    <n v="1747237006"/>
    <s v="Gabinete de Política Social (GPS)"/>
    <x v="20"/>
    <x v="3"/>
    <x v="0"/>
    <n v="14"/>
    <s v="Mayo"/>
    <n v="2025"/>
  </r>
  <r>
    <n v="47000"/>
    <d v="2025-05-14T00:00:00"/>
    <n v="1747237039"/>
    <s v="Dirección General de Impuestos Internos (DGII)"/>
    <x v="68"/>
    <x v="1"/>
    <x v="0"/>
    <n v="14"/>
    <s v="Mayo"/>
    <n v="2025"/>
  </r>
  <r>
    <n v="47001"/>
    <d v="2025-05-14T00:00:00"/>
    <n v="1747237169"/>
    <s v="Ministerio de Hacienda"/>
    <x v="155"/>
    <x v="8"/>
    <x v="0"/>
    <n v="14"/>
    <s v="Mayo"/>
    <n v="2025"/>
  </r>
  <r>
    <n v="47002"/>
    <d v="2025-05-14T00:00:00"/>
    <n v="1747236960"/>
    <s v="Dirección General de Seguridad de Tránsito y Transporte Terrestre (DIGESETT)"/>
    <x v="109"/>
    <x v="6"/>
    <x v="1"/>
    <n v="14"/>
    <s v="Mayo"/>
    <n v="2025"/>
  </r>
  <r>
    <n v="47003"/>
    <d v="2025-05-14T00:00:00"/>
    <n v="1747237271"/>
    <s v="Campaña para las Madres"/>
    <x v="281"/>
    <x v="6"/>
    <x v="0"/>
    <n v="14"/>
    <s v="Mayo"/>
    <n v="2025"/>
  </r>
  <r>
    <n v="47004"/>
    <d v="2025-05-14T00:00:00"/>
    <n v="1747237204"/>
    <s v="Gabinete de Política Social (GPS)"/>
    <x v="2"/>
    <x v="2"/>
    <x v="0"/>
    <n v="14"/>
    <s v="Mayo"/>
    <n v="2025"/>
  </r>
  <r>
    <n v="47005"/>
    <d v="2025-05-14T00:00:00"/>
    <n v="1747237201"/>
    <s v="Gabinete de Política Social (GPS)"/>
    <x v="2"/>
    <x v="2"/>
    <x v="0"/>
    <n v="14"/>
    <s v="Mayo"/>
    <n v="2025"/>
  </r>
  <r>
    <n v="47006"/>
    <d v="2025-05-14T00:00:00"/>
    <n v="1747237318"/>
    <s v="Línea 3-1-1 de Denuncias, Quejas, Reclamaciones y Sugerencias"/>
    <x v="355"/>
    <x v="1"/>
    <x v="1"/>
    <n v="14"/>
    <s v="Mayo"/>
    <n v="2025"/>
  </r>
  <r>
    <n v="47007"/>
    <d v="2025-05-14T00:00:00"/>
    <n v="1747236960"/>
    <s v="Ministerio de Administración Pública (MAP)"/>
    <x v="70"/>
    <x v="6"/>
    <x v="1"/>
    <n v="14"/>
    <s v="Mayo"/>
    <n v="2025"/>
  </r>
  <r>
    <n v="47008"/>
    <d v="2025-05-14T00:00:00"/>
    <n v="1747237269"/>
    <s v="Gabinete de Política Social (GPS)"/>
    <x v="2"/>
    <x v="11"/>
    <x v="0"/>
    <n v="14"/>
    <s v="Mayo"/>
    <n v="2025"/>
  </r>
  <r>
    <n v="47009"/>
    <d v="2025-05-14T00:00:00"/>
    <n v="1747237255"/>
    <s v="Gabinete de Política Social (GPS)"/>
    <x v="2"/>
    <x v="2"/>
    <x v="0"/>
    <n v="14"/>
    <s v="Mayo"/>
    <n v="2025"/>
  </r>
  <r>
    <n v="47010"/>
    <d v="2025-05-14T00:00:00"/>
    <n v="1747237194"/>
    <s v="Gabinete de Política Social (GPS)"/>
    <x v="20"/>
    <x v="3"/>
    <x v="0"/>
    <n v="14"/>
    <s v="Mayo"/>
    <n v="2025"/>
  </r>
  <r>
    <n v="47011"/>
    <d v="2025-05-14T00:00:00"/>
    <n v="1747237369"/>
    <s v="Gabinete de Política Social (GPS)"/>
    <x v="51"/>
    <x v="1"/>
    <x v="0"/>
    <n v="14"/>
    <s v="Mayo"/>
    <n v="2025"/>
  </r>
  <r>
    <n v="47012"/>
    <d v="2025-05-14T00:00:00"/>
    <n v="1747237330"/>
    <s v="Gabinete de Política Social (GPS)"/>
    <x v="2"/>
    <x v="2"/>
    <x v="1"/>
    <n v="14"/>
    <s v="Mayo"/>
    <n v="2025"/>
  </r>
  <r>
    <n v="47013"/>
    <d v="2025-05-14T00:00:00"/>
    <n v="1747237608"/>
    <s v="Línea 3-1-1 de Denuncias, Quejas, Reclamaciones y Sugerencias"/>
    <x v="18"/>
    <x v="8"/>
    <x v="0"/>
    <n v="14"/>
    <s v="Mayo"/>
    <n v="2025"/>
  </r>
  <r>
    <n v="47014"/>
    <d v="2025-05-14T00:00:00"/>
    <n v="1747237433"/>
    <s v="Gabinete de Política Social (GPS)"/>
    <x v="2"/>
    <x v="3"/>
    <x v="0"/>
    <n v="14"/>
    <s v="Mayo"/>
    <n v="2025"/>
  </r>
  <r>
    <n v="47015"/>
    <d v="2025-05-14T00:00:00"/>
    <n v="1747237140"/>
    <s v="Línea 3-1-1 de Denuncias, Quejas, Reclamaciones y Sugerencias"/>
    <x v="18"/>
    <x v="4"/>
    <x v="1"/>
    <n v="14"/>
    <s v="Mayo"/>
    <n v="2025"/>
  </r>
  <r>
    <n v="47016"/>
    <d v="2025-05-14T00:00:00"/>
    <n v="1747237608"/>
    <s v="Línea 3-1-1 de Denuncias, Quejas, Reclamaciones y Sugerencias"/>
    <x v="355"/>
    <x v="8"/>
    <x v="0"/>
    <n v="14"/>
    <s v="Mayo"/>
    <n v="2025"/>
  </r>
  <r>
    <n v="47017"/>
    <d v="2025-05-14T00:00:00"/>
    <n v="1747237637"/>
    <s v="Carpeta Ciudadana"/>
    <x v="151"/>
    <x v="1"/>
    <x v="1"/>
    <n v="14"/>
    <s v="Mayo"/>
    <n v="2025"/>
  </r>
  <r>
    <n v="47018"/>
    <d v="2025-05-14T00:00:00"/>
    <n v="1747237610"/>
    <s v="Gabinete de Política Social (GPS)"/>
    <x v="6"/>
    <x v="12"/>
    <x v="1"/>
    <n v="14"/>
    <s v="Mayo"/>
    <n v="2025"/>
  </r>
  <r>
    <n v="47019"/>
    <d v="2025-05-14T00:00:00"/>
    <n v="1747237474"/>
    <s v="Gabinete de Política Social (GPS)"/>
    <x v="2"/>
    <x v="2"/>
    <x v="0"/>
    <n v="14"/>
    <s v="Mayo"/>
    <n v="2025"/>
  </r>
  <r>
    <n v="47020"/>
    <d v="2025-05-14T00:00:00"/>
    <n v="1747237528"/>
    <s v="Campaña para las Madres"/>
    <x v="281"/>
    <x v="2"/>
    <x v="0"/>
    <n v="14"/>
    <s v="Mayo"/>
    <n v="2025"/>
  </r>
  <r>
    <n v="47021"/>
    <d v="2025-05-14T00:00:00"/>
    <n v="1747237535"/>
    <s v="Gabinete de Política Social (GPS)"/>
    <x v="2"/>
    <x v="3"/>
    <x v="0"/>
    <n v="14"/>
    <s v="Mayo"/>
    <n v="2025"/>
  </r>
  <r>
    <n v="47022"/>
    <d v="2025-05-14T00:00:00"/>
    <n v="1747237683"/>
    <s v="Gabinete de Política Social (GPS)"/>
    <x v="2"/>
    <x v="2"/>
    <x v="0"/>
    <n v="14"/>
    <s v="Mayo"/>
    <n v="2025"/>
  </r>
  <r>
    <n v="47023"/>
    <d v="2025-05-14T00:00:00"/>
    <n v="1747237613"/>
    <s v="Gabinete de Política Social (GPS)"/>
    <x v="24"/>
    <x v="9"/>
    <x v="0"/>
    <n v="14"/>
    <s v="Mayo"/>
    <n v="2025"/>
  </r>
  <r>
    <n v="47024"/>
    <d v="2025-05-14T00:00:00"/>
    <n v="1747237744"/>
    <s v="Gabinete de Política Social (GPS)"/>
    <x v="5"/>
    <x v="17"/>
    <x v="0"/>
    <n v="14"/>
    <s v="Mayo"/>
    <n v="2025"/>
  </r>
  <r>
    <n v="47025"/>
    <d v="2025-05-14T00:00:00"/>
    <n v="1747237994"/>
    <s v="Procuraduría General de la República (PGR)"/>
    <x v="27"/>
    <x v="2"/>
    <x v="0"/>
    <n v="14"/>
    <s v="Mayo"/>
    <n v="2025"/>
  </r>
  <r>
    <n v="47026"/>
    <d v="2025-05-14T00:00:00"/>
    <n v="1747238053"/>
    <s v="Dirección de Información y Defensa de los Afiliados (DIDA)"/>
    <x v="22"/>
    <x v="4"/>
    <x v="0"/>
    <n v="14"/>
    <s v="Mayo"/>
    <n v="2025"/>
  </r>
  <r>
    <n v="47027"/>
    <d v="2025-05-14T00:00:00"/>
    <n v="1747238011"/>
    <s v="Gabinete de Política Social (GPS)"/>
    <x v="6"/>
    <x v="1"/>
    <x v="0"/>
    <n v="14"/>
    <s v="Mayo"/>
    <n v="2025"/>
  </r>
  <r>
    <n v="47028"/>
    <d v="2025-05-14T00:00:00"/>
    <n v="1747238030"/>
    <s v="Línea 3-1-1 de Denuncias, Quejas, Reclamaciones y Sugerencias"/>
    <x v="355"/>
    <x v="0"/>
    <x v="1"/>
    <n v="14"/>
    <s v="Mayo"/>
    <n v="2025"/>
  </r>
  <r>
    <n v="47029"/>
    <d v="2025-05-14T00:00:00"/>
    <n v="1747237908"/>
    <s v="Gabinete de Política Social (GPS)"/>
    <x v="40"/>
    <x v="4"/>
    <x v="0"/>
    <n v="14"/>
    <s v="Mayo"/>
    <n v="2025"/>
  </r>
  <r>
    <n v="47030"/>
    <d v="2025-05-14T00:00:00"/>
    <n v="1747237808"/>
    <s v="Gabinete de Política Social (GPS)"/>
    <x v="2"/>
    <x v="1"/>
    <x v="1"/>
    <n v="14"/>
    <s v="Mayo"/>
    <n v="2025"/>
  </r>
  <r>
    <n v="47031"/>
    <d v="2025-05-14T00:00:00"/>
    <n v="1747238174"/>
    <s v="Procuraduría General de la República (PGR)"/>
    <x v="27"/>
    <x v="0"/>
    <x v="0"/>
    <n v="14"/>
    <s v="Mayo"/>
    <n v="2025"/>
  </r>
  <r>
    <n v="47032"/>
    <d v="2025-05-14T00:00:00"/>
    <n v="1747238098"/>
    <s v="Gabinete de Política Social (GPS)"/>
    <x v="2"/>
    <x v="1"/>
    <x v="0"/>
    <n v="14"/>
    <s v="Mayo"/>
    <n v="2025"/>
  </r>
  <r>
    <n v="47033"/>
    <d v="2025-05-14T00:00:00"/>
    <n v="1747237908"/>
    <s v="Gabinete de Política Social (GPS)"/>
    <x v="50"/>
    <x v="4"/>
    <x v="0"/>
    <n v="14"/>
    <s v="Mayo"/>
    <n v="2025"/>
  </r>
  <r>
    <n v="47034"/>
    <d v="2025-05-14T00:00:00"/>
    <n v="1747238102"/>
    <s v="Gabinete de Política Social (GPS)"/>
    <x v="2"/>
    <x v="12"/>
    <x v="0"/>
    <n v="14"/>
    <s v="Mayo"/>
    <n v="2025"/>
  </r>
  <r>
    <n v="47035"/>
    <d v="2025-05-14T00:00:00"/>
    <n v="1747238368"/>
    <s v="Campaña para las Madres"/>
    <x v="281"/>
    <x v="1"/>
    <x v="0"/>
    <n v="14"/>
    <s v="Mayo"/>
    <n v="2025"/>
  </r>
  <r>
    <n v="47036"/>
    <d v="2025-05-14T00:00:00"/>
    <n v="1747237908"/>
    <s v="Gabinete de Política Social (GPS)"/>
    <x v="50"/>
    <x v="4"/>
    <x v="0"/>
    <n v="14"/>
    <s v="Mayo"/>
    <n v="2025"/>
  </r>
  <r>
    <n v="47037"/>
    <d v="2025-05-14T00:00:00"/>
    <n v="1747237908"/>
    <s v="Gabinete de Política Social (GPS)"/>
    <x v="121"/>
    <x v="4"/>
    <x v="0"/>
    <n v="14"/>
    <s v="Mayo"/>
    <n v="2025"/>
  </r>
  <r>
    <n v="47038"/>
    <d v="2025-05-14T00:00:00"/>
    <n v="1747238265"/>
    <s v="Gabinete de Política Social (GPS)"/>
    <x v="2"/>
    <x v="1"/>
    <x v="0"/>
    <n v="14"/>
    <s v="Mayo"/>
    <n v="2025"/>
  </r>
  <r>
    <n v="47039"/>
    <d v="2025-05-14T00:00:00"/>
    <n v="1747238423"/>
    <s v="Campaña para las Madres"/>
    <x v="281"/>
    <x v="1"/>
    <x v="0"/>
    <n v="14"/>
    <s v="Mayo"/>
    <n v="2025"/>
  </r>
  <r>
    <n v="47040"/>
    <d v="2025-05-14T00:00:00"/>
    <n v="1747238477"/>
    <s v="Dirección General de Pasaportes (DGP)"/>
    <x v="253"/>
    <x v="1"/>
    <x v="0"/>
    <n v="14"/>
    <s v="Mayo"/>
    <n v="2025"/>
  </r>
  <r>
    <n v="47041"/>
    <d v="2025-05-14T00:00:00"/>
    <n v="1747238341"/>
    <s v="Gabinete de Política Social (GPS)"/>
    <x v="2"/>
    <x v="8"/>
    <x v="0"/>
    <n v="14"/>
    <s v="Mayo"/>
    <n v="2025"/>
  </r>
  <r>
    <n v="47042"/>
    <d v="2025-05-14T00:00:00"/>
    <n v="1747238241"/>
    <s v="Gabinete de Política Social (GPS)"/>
    <x v="2"/>
    <x v="2"/>
    <x v="1"/>
    <n v="14"/>
    <s v="Mayo"/>
    <n v="2025"/>
  </r>
  <r>
    <n v="47043"/>
    <d v="2025-05-14T00:00:00"/>
    <n v="1747238556"/>
    <s v="Ministerio de Salud Pública y Asistencia Social"/>
    <x v="25"/>
    <x v="1"/>
    <x v="0"/>
    <n v="14"/>
    <s v="Mayo"/>
    <n v="2025"/>
  </r>
  <r>
    <n v="47044"/>
    <d v="2025-05-14T00:00:00"/>
    <n v="1747238641"/>
    <s v="Gabinete de Política Social (GPS)"/>
    <x v="6"/>
    <x v="2"/>
    <x v="0"/>
    <n v="14"/>
    <s v="Mayo"/>
    <n v="2025"/>
  </r>
  <r>
    <n v="47045"/>
    <d v="2025-05-14T00:00:00"/>
    <n v="1747238866"/>
    <s v="Gabinete de Política Social (GPS)"/>
    <x v="6"/>
    <x v="1"/>
    <x v="1"/>
    <n v="14"/>
    <s v="Mayo"/>
    <n v="2025"/>
  </r>
  <r>
    <n v="47046"/>
    <d v="2025-05-14T00:00:00"/>
    <n v="1747238606"/>
    <s v="Gabinete de Política Social (GPS)"/>
    <x v="121"/>
    <x v="0"/>
    <x v="0"/>
    <n v="14"/>
    <s v="Mayo"/>
    <n v="2025"/>
  </r>
  <r>
    <n v="47047"/>
    <d v="2025-05-14T00:00:00"/>
    <n v="1747238790"/>
    <s v="Gabinete de Política Social (GPS)"/>
    <x v="6"/>
    <x v="1"/>
    <x v="0"/>
    <n v="14"/>
    <s v="Mayo"/>
    <n v="2025"/>
  </r>
  <r>
    <n v="47048"/>
    <d v="2025-05-14T00:00:00"/>
    <n v="1747238606"/>
    <s v="Gabinete de Política Social (GPS)"/>
    <x v="5"/>
    <x v="1"/>
    <x v="0"/>
    <n v="14"/>
    <s v="Mayo"/>
    <n v="2025"/>
  </r>
  <r>
    <n v="47049"/>
    <d v="2025-05-14T00:00:00"/>
    <n v="1747238942"/>
    <s v="Gabinete de Política Social (GPS)"/>
    <x v="40"/>
    <x v="3"/>
    <x v="0"/>
    <n v="14"/>
    <s v="Mayo"/>
    <n v="2025"/>
  </r>
  <r>
    <n v="47050"/>
    <d v="2025-05-14T00:00:00"/>
    <n v="1747239060"/>
    <s v="Gabinete de Política Social (GPS)"/>
    <x v="5"/>
    <x v="2"/>
    <x v="0"/>
    <n v="14"/>
    <s v="Mayo"/>
    <n v="2025"/>
  </r>
  <r>
    <n v="47051"/>
    <d v="2025-05-14T00:00:00"/>
    <n v="1747239081"/>
    <s v="Gabinete de Política Social (GPS)"/>
    <x v="2"/>
    <x v="2"/>
    <x v="1"/>
    <n v="14"/>
    <s v="Mayo"/>
    <n v="2025"/>
  </r>
  <r>
    <n v="47052"/>
    <d v="2025-05-14T00:00:00"/>
    <n v="1747239179"/>
    <s v="Campaña para las Madres"/>
    <x v="281"/>
    <x v="2"/>
    <x v="0"/>
    <n v="14"/>
    <s v="Mayo"/>
    <n v="2025"/>
  </r>
  <r>
    <n v="47053"/>
    <d v="2025-05-14T00:00:00"/>
    <n v="1747239171"/>
    <s v="Gabinete de Política Social (GPS)"/>
    <x v="9"/>
    <x v="3"/>
    <x v="0"/>
    <n v="14"/>
    <s v="Mayo"/>
    <n v="2025"/>
  </r>
  <r>
    <n v="47054"/>
    <d v="2025-05-14T00:00:00"/>
    <n v="1747239085"/>
    <s v="Gabinete de Política Social (GPS)"/>
    <x v="5"/>
    <x v="1"/>
    <x v="0"/>
    <n v="14"/>
    <s v="Mayo"/>
    <n v="2025"/>
  </r>
  <r>
    <n v="47055"/>
    <d v="2025-05-14T00:00:00"/>
    <n v="1747239364"/>
    <s v="Dirección General de Pasaportes (DGP)"/>
    <x v="29"/>
    <x v="1"/>
    <x v="0"/>
    <n v="14"/>
    <s v="Mayo"/>
    <n v="2025"/>
  </r>
  <r>
    <n v="47056"/>
    <d v="2025-05-14T00:00:00"/>
    <n v="1747239364"/>
    <s v="Campaña para las Madres"/>
    <x v="281"/>
    <x v="2"/>
    <x v="0"/>
    <n v="14"/>
    <s v="Mayo"/>
    <n v="2025"/>
  </r>
  <r>
    <n v="47057"/>
    <d v="2025-05-14T00:00:00"/>
    <n v="1747239171"/>
    <s v="Gabinete de Política Social (GPS)"/>
    <x v="51"/>
    <x v="3"/>
    <x v="0"/>
    <n v="14"/>
    <s v="Mayo"/>
    <n v="2025"/>
  </r>
  <r>
    <n v="47058"/>
    <d v="2025-05-14T00:00:00"/>
    <n v="1747239312"/>
    <s v="Gabinete de Política Social (GPS)"/>
    <x v="2"/>
    <x v="12"/>
    <x v="0"/>
    <n v="14"/>
    <s v="Mayo"/>
    <n v="2025"/>
  </r>
  <r>
    <n v="47059"/>
    <d v="2025-05-14T00:00:00"/>
    <n v="1747239390"/>
    <s v="Ministerio de Educación (MINERD)"/>
    <x v="91"/>
    <x v="2"/>
    <x v="0"/>
    <n v="14"/>
    <s v="Mayo"/>
    <n v="2025"/>
  </r>
  <r>
    <n v="47060"/>
    <d v="2025-05-14T00:00:00"/>
    <n v="1747239401"/>
    <s v="Procuraduría General de la República (PGR)"/>
    <x v="27"/>
    <x v="0"/>
    <x v="1"/>
    <n v="14"/>
    <s v="Mayo"/>
    <n v="2025"/>
  </r>
  <r>
    <n v="47061"/>
    <d v="2025-05-14T00:00:00"/>
    <n v="1747239370"/>
    <s v="Dirección General de Migración (DGM) "/>
    <x v="75"/>
    <x v="2"/>
    <x v="1"/>
    <n v="14"/>
    <s v="Mayo"/>
    <n v="2025"/>
  </r>
  <r>
    <n v="47062"/>
    <d v="2025-05-14T00:00:00"/>
    <n v="1747239549"/>
    <s v="Dirección de Información y Defensa de los Afiliados (DIDA)"/>
    <x v="22"/>
    <x v="2"/>
    <x v="0"/>
    <n v="14"/>
    <s v="Mayo"/>
    <n v="2025"/>
  </r>
  <r>
    <n v="47063"/>
    <d v="2025-05-14T00:00:00"/>
    <n v="1747238919"/>
    <s v="Línea 3-1-1 de Denuncias, Quejas, Reclamaciones y Sugerencias"/>
    <x v="355"/>
    <x v="26"/>
    <x v="0"/>
    <n v="14"/>
    <s v="Mayo"/>
    <n v="2025"/>
  </r>
  <r>
    <n v="47064"/>
    <d v="2025-05-14T00:00:00"/>
    <n v="1747239479"/>
    <s v="Gabinete de Política Social (GPS)"/>
    <x v="6"/>
    <x v="9"/>
    <x v="0"/>
    <n v="14"/>
    <s v="Mayo"/>
    <n v="2025"/>
  </r>
  <r>
    <n v="47065"/>
    <d v="2025-05-14T00:00:00"/>
    <n v="1747239666"/>
    <s v="Dirección de Información y Defensa de los Afiliados (DIDA)"/>
    <x v="22"/>
    <x v="12"/>
    <x v="0"/>
    <n v="14"/>
    <s v="Mayo"/>
    <n v="2025"/>
  </r>
  <r>
    <n v="47066"/>
    <d v="2025-05-14T00:00:00"/>
    <n v="1747239606"/>
    <s v="Gabinete de Política Social (GPS)"/>
    <x v="2"/>
    <x v="30"/>
    <x v="0"/>
    <n v="14"/>
    <s v="Mayo"/>
    <n v="2025"/>
  </r>
  <r>
    <n v="47067"/>
    <d v="2025-05-14T00:00:00"/>
    <n v="1747239752"/>
    <s v="Campaña para las Madres"/>
    <x v="281"/>
    <x v="1"/>
    <x v="0"/>
    <n v="14"/>
    <s v="Mayo"/>
    <n v="2025"/>
  </r>
  <r>
    <n v="47068"/>
    <d v="2025-05-14T00:00:00"/>
    <n v="1747239752"/>
    <s v="Gabinete de Política Social (GPS)"/>
    <x v="51"/>
    <x v="29"/>
    <x v="0"/>
    <n v="14"/>
    <s v="Mayo"/>
    <n v="2025"/>
  </r>
  <r>
    <n v="47069"/>
    <d v="2025-05-14T00:00:00"/>
    <n v="1747239546"/>
    <s v="Gabinete de Política Social (GPS)"/>
    <x v="24"/>
    <x v="29"/>
    <x v="0"/>
    <n v="14"/>
    <s v="Mayo"/>
    <n v="2025"/>
  </r>
  <r>
    <n v="47070"/>
    <d v="2025-05-14T00:00:00"/>
    <n v="1747239546"/>
    <s v="Gabinete de Política Social (GPS)"/>
    <x v="121"/>
    <x v="29"/>
    <x v="0"/>
    <n v="14"/>
    <s v="Mayo"/>
    <n v="2025"/>
  </r>
  <r>
    <n v="47071"/>
    <d v="2025-05-14T00:00:00"/>
    <n v="1747239666"/>
    <s v="Gabinete de Política Social (GPS)"/>
    <x v="2"/>
    <x v="3"/>
    <x v="0"/>
    <n v="14"/>
    <s v="Mayo"/>
    <n v="2025"/>
  </r>
  <r>
    <n v="47072"/>
    <d v="2025-05-14T00:00:00"/>
    <n v="1747239877"/>
    <s v="Campaña para las Madres"/>
    <x v="281"/>
    <x v="18"/>
    <x v="0"/>
    <n v="14"/>
    <s v="Mayo"/>
    <n v="2025"/>
  </r>
  <r>
    <n v="47073"/>
    <d v="2025-05-14T00:00:00"/>
    <n v="1747239896"/>
    <s v="Gabinete de Política Social (GPS)"/>
    <x v="40"/>
    <x v="1"/>
    <x v="0"/>
    <n v="14"/>
    <s v="Mayo"/>
    <n v="2025"/>
  </r>
  <r>
    <n v="47074"/>
    <d v="2025-05-14T00:00:00"/>
    <n v="1747239901"/>
    <s v="Gabinete de Política Social (GPS)"/>
    <x v="5"/>
    <x v="1"/>
    <x v="0"/>
    <n v="14"/>
    <s v="Mayo"/>
    <n v="2025"/>
  </r>
  <r>
    <n v="47075"/>
    <d v="2025-05-14T00:00:00"/>
    <n v="1747240065"/>
    <s v="Dirección de Información y Defensa de los Afiliados (DIDA)"/>
    <x v="22"/>
    <x v="7"/>
    <x v="0"/>
    <n v="14"/>
    <s v="Mayo"/>
    <n v="2025"/>
  </r>
  <r>
    <n v="47076"/>
    <d v="2025-05-14T00:00:00"/>
    <n v="1747239975"/>
    <s v="Gabinete de Política Social (GPS)"/>
    <x v="2"/>
    <x v="10"/>
    <x v="0"/>
    <n v="14"/>
    <s v="Mayo"/>
    <n v="2025"/>
  </r>
  <r>
    <n v="47077"/>
    <d v="2025-05-14T00:00:00"/>
    <n v="1747239